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"/>
    </mc:Choice>
  </mc:AlternateContent>
  <xr:revisionPtr revIDLastSave="0" documentId="8_{17A6AE56-BE9C-439A-B7F0-13E33559EDAD}" xr6:coauthVersionLast="47" xr6:coauthVersionMax="47" xr10:uidLastSave="{00000000-0000-0000-0000-000000000000}"/>
  <bookViews>
    <workbookView xWindow="-120" yWindow="-120" windowWidth="29040" windowHeight="15225" xr2:uid="{6AB774F6-7BF2-4836-9744-15E762238D7C}"/>
  </bookViews>
  <sheets>
    <sheet name="JHL IMSP - Wertetabelle" sheetId="1" r:id="rId1"/>
  </sheets>
  <externalReferences>
    <externalReference r:id="rId2"/>
    <externalReference r:id="rId3"/>
  </externalReferences>
  <definedNames>
    <definedName name="_xlnm._FilterDatabase" localSheetId="0" hidden="1">'JHL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BB8A9-C8F4-4B34-A662-0FF1B71A3BA9}">
  <sheetPr>
    <tabColor indexed="47"/>
  </sheetPr>
  <dimension ref="A1:F35048"/>
  <sheetViews>
    <sheetView tabSelected="1" zoomScaleNormal="100" workbookViewId="0">
      <selection activeCell="C11" sqref="C11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148478.70000000001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146107.9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143757.9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142337.70000000001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141497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141477.70000000001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139971.29999999999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139232.9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138619.4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138513.29999999999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136896.9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137883.29999999999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138115.70000000001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139490.6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139276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138459.70000000001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139639.4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137768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137020.5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135593.70000000001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135955.29999999999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133110.39999999999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132430.5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126515.3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121676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120319.3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120912.8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122591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123891.2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124930.3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128285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131228.4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134149.4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134233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138436.79999999999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142031.1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144301.79999999999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148397.6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152048.70000000001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154993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158827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159993.29999999999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161810.4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163866.79999999999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167808.4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170021.2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173307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177046.7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174912.7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172509.8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169890.3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170388.2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169120.7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170855.8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171166.2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168582.7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167155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166327.6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167550.9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167856.7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166627.79999999999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166921.70000000001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166420.29999999999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166675.9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168535.2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172561.9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177504.3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184664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194300.5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199080.8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202954.9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203556.1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204305.3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203420.3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202844.6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200762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198867.9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196845.5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192811.5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189978.7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187157.9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183388.6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178244.5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178232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180926.1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180549.1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179883.3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180218.6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178626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175736.6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171615.6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167913.60000000001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164065.4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159411.70000000001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154832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149105.5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146067.20000000001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143778.6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140778.4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135268.6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134999.29999999999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133488.29999999999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133013.6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134573.79999999999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135027.4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133889.5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134051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135719.9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136514.9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137702.5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136854.6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137093.79999999999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138961.79999999999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138242.1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137697.1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137984.6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138927.9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138281.79999999999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140288.70000000001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134197.20000000001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130312.8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130991.4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133373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133565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135787.4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137035.20000000001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141822.79999999999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144958.1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148003.20000000001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150556.70000000001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155379.9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162155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166465.70000000001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169484.1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172704.6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177961.2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182522.1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184798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185759.6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189307.4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195501.8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198187.6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199754.6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198673.1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195424.9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185353.7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183254.6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180813.3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174321.4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172542.8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165408.70000000001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165443.1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168012.6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172178.5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172900.7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176191.1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178375.5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183431.5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184404.2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186729.5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189596.2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191752.4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194557.2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198879.1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207355.8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213124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213730.4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215030.5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214537.9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213649.8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212322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210446.5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207353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205997.9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200932.8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198429.3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194854.2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188283.5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184605.4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185877.7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188680.1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187393.7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184866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183043.9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182476.9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180613.5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174338.4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169829.3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165907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162614.70000000001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158380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155064.4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151544.1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149946.29999999999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145763.20000000001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140540.29999999999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141438.5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141913.5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139615.6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138864.9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141058.4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143759.20000000001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142230.9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142939.9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146829.4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144774.29999999999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148886.39999999999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151841.1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151949.4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152054.5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157854.1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160755.5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166202.4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172812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177629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179401.3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189613.9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201521.3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211805.3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219881.5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231396.7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238421.8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243555.5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249551.4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257939.8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258281.9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259399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261973.2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260950.8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262247.09999999998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263204.2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262788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260623.1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263027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264914.09999999998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267194.59999999998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269284.8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267777.8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272720.8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277400.8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282937.5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282241.8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277733.3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276852.7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277030.5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276348.40000000002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274399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269135.09999999998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268495.2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269244.2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271751.8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267745.59999999998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264646.8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264296.90000000002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262848.90000000002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262476.79999999999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264360.09999999998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267205.90000000002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271228.09999999998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275278.2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277607.5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280468.09999999998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279990.40000000002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280041.5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275796.2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276068.90000000002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275991.40000000002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275208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269356.2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266950.90000000002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262635.90000000002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259624.9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252909.9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248001.7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240133.8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240320.2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243038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241262.6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237279.8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231136.3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228415.4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225887.8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219858.2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214652.6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206013.9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203052.79999999999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197417.60000000001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193243.5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189722.1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186353.4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184912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182830.9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181380.3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180381.5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178913.7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178034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177428.5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177929.60000000001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178839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180560.5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183755.9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184221.4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184510.4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186057.9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190278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188670.6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190125.6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192509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196813.4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199462.8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204118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207487.5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218513.8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228550.6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237940.9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246176.3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256421.2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261709.9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267149.90000000002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273536.2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281606.59999999998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285456.8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285281.8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288013.40000000002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285168.2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287625.7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290845.09999999998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291986.3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295286.7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295088.2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296741.7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297835.40000000002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299972.7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303104.2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305086.5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306091.3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302364.3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302801.40000000002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301084.90000000002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299438.90000000002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299059.5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296651.3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294113.2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290156.3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287934.3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285714.2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285388.7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281953.90000000002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279503.5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278044.2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275501.2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274608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274739.5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277418.09999999998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280030.8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283305.8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287761.8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290369.7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289511.59999999998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290085.2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284565.2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282835.40000000002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282069.90000000002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282397.09999999998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281030.90000000002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275518.90000000002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270481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266529.5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259805.8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254326.39999999999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249307.9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247936.3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249832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247653.8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242695.4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236141.7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234122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231011.3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222912.3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216059.4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210139.7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203414.2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197271.4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191321.4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185788.9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182779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179028.6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177455.9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175784.6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174389.1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174520.7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172420.3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170967.5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173007.9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172594.2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173819.9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176275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176134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180714.6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181177.9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181881.1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182734.5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181812.2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184749.9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189557.7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190939.1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195875.3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200611.1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211786.6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223550.2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231125.7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238661.3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248668.79999999999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255639.9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263126.2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269534.40000000002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276066.8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278377.8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281149.5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279063.7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272778.3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275923.5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276465.2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280869.2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281528.40000000002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283026.09999999998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283533.3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281114.7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280374.09999999998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282749.8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282933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284468.3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280073.2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277933.59999999998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279763.7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280060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276005.7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275087.09999999998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272877.40000000002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271961.90000000002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271652.40000000002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273198.5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272679.2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269968.3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268912.40000000002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268588.09999999998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266635.09999999998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267230.8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266587.3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267382.59999999998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270590.59999999998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275837.7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281858.40000000002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284754.59999999998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286575.2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286390.5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282084.3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282099.09999999998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281566.90000000002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279132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274317.59999999998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270363.7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265612.79999999999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261668.3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256305.9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247747.3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242192.7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244697.3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246035.7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243650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240111.1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235339.1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232962.8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229300.2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223756.3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217230.1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209634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204435.9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199599.5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194266.9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189767.4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185176.5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183176.2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180359.3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178038.1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176593.5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175897.5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175080.3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173497.5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173618.4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174772.7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175927.7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178107.3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178431.4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181130.4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182490.3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184530.1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184541.3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186504.9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190754.5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196450.2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198454.39999999999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204898.3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209004.6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219777.8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229200.3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239376.2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248280.7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257953.4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265152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271350.5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276978.59999999998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284713.7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286941.40000000002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287876.5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289946.2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285188.09999999998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287813.2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289635.40000000002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290404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290124.3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293832.40000000002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292968.8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292767.59999999998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294073.3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296473.90000000002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295564.5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295563.8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292701.09999999998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291652.2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288837.09999999998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281778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278197.2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271708.59999999998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266543.90000000002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264654.5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268659.59999999998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273111.8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275139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273841.90000000002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270454.09999999998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270015.40000000002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271207.09999999998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273384.3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273799.5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275080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278741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283723.59999999998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289872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296500.5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299367.90000000002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301441.2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296944.3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297591.8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296605.7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294513.09999999998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288302.5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284809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282621.90000000002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277150.09999999998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270301.7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264586.2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259533.4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259125.3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262921.5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260126.1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255656.1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247660.79999999999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242604.6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240567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234017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228899.7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222150.7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215102.7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209377.3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206953.5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201145.9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197507.9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192830.7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191725.3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190508.2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186979.7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187281.7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185211.4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183513.2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184419.3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183722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183206.6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184870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184854.9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185778.5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186204.4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187932.4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188653.7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190081.9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191021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197228.2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198289.7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203989.7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207510.1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219289.9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229133.4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236930.3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247262.5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258113.4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264166.8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269928.2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275907.59999999998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283373.59999999998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287532.7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289536.8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291783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288133.09999999998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291240.7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291922.8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296177.5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295866.09999999998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298955.8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297760.5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296836.09999999998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297203.90000000002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299271.7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300842.2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298632.59999999998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295442.40000000002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290459.7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289034.8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291671.3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289697.8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290407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287126.40000000002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284469.3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285361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285757.09999999998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284366.5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283383.8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280411.5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278589.8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277305.8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275974.3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277286.7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279057.5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279976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282911.2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286278.40000000002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290854.8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290981.8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292273.3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288118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288231.90000000002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286514.40000000002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286092.79999999999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280599.2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277218.8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270531.59999999998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266046.5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261697.5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254875.2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248931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250699.6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252737.3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252414.9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249559.6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242476.1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240086.5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236735.7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232244.5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226419.7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220689.2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216396.79999999999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212569.60000000001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207438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204954.6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202157.6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199569.2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199456.1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198929.3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195175.9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193608.4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192715.2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189846.5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189191.9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190097.1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190446.7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190877.5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191019.7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190359.8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190404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191742.7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190516.5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190213.5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189061.7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189881.2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187379.5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186595.4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183556.8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181926.6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185066.9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188214.3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192689.1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197127.6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201079.6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206329.5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214093.5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219340.1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224579.9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228219.6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233943.4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236855.6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242847.7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247346.8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250850.9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250935.7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253920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253904.5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256316.6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254752.5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255415.5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255979.2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257010.8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253739.5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253296.9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249896.1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248346.2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247057.6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247178.3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245733.7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242489.3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240784.9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240311.4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238794.6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237500.9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237020.4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238522.8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237045.2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239984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240082.1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242885.5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243966.8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249300.1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255210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261225.7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263320.3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264409.2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263132.3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263228.90000000002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261524.8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257863.3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255363.3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250781.6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245942.7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240300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236030.6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227084.4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222408.7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224819.20000000001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226968.9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227036.7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224317.7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221016.1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219863.1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216542.4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213544.9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209403.3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204690.4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201745.5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197033.7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192953.60000000001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188214.39999999999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184652.9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180798.4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178304.8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176077.4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175108.5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173395.7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170735.3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171057.9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170950.9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171372.3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172438.6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173135.6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172888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174334.8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172990.9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175228.1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171920.5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170585.4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169384.6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170431.8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169404.6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168444.2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163129.4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156462.29999999999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156227.20000000001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156742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159291.9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162196.20000000001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162821.4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166776.6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171514.6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174938.4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179706.4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184691.9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189397.6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196483.7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201965.9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207542.5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209241.1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211711.4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216473.7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219381.4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220529.1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226249.5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231288.1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232426.5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236870.8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236773.6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236409.4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235311.2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229676.9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224157.9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222762.4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220334.4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224185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223408.8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219273.8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218021.5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216315.9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217775.6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216444.6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217615.5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217871.1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220577.5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222756.8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227576.8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232135.3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239347.4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246966.8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251400.1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253393.5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252748.1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254019.5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252855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248589.8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247194.4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244122.8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240480.9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237211.9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232473.9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227854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222341.5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223286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226604.4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227015.6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226395.5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224234.7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222701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222001.1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217275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213089.7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206602.4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203143.9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197382.9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194935.4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191085.1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189649.3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187694.2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184577.8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184446.4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184233.5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182816.8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182524.9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181734.1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181125.7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182948.3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183599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185560.3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187099.1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187775.5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187891.5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191426.4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190471.5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194090.3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195858.7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202581.2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207679.4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213192.5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218880.8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231508.3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245833.7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254844.7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263991.2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274854.7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283961.8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289088.90000000002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296513.5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301874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304582.59999999998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305795.40000000002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306120.09999999998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301728.40000000002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305817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306008.90000000002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306672.90000000002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306877.3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309669.90000000002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308497.59999999998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309316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306782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307144.09999999998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311114.7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310165.8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306891.5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304890.09999999998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302848.40000000002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301118.59999999998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298478.59999999998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296042.90000000002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295505.59999999998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292697.59999999998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291862.7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291384.3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289692.2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289955.5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289033.59999999998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286815.59999999998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286516.2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286881.3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286488.5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290661.3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292358.40000000002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295395.20000000001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303043.7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309616.40000000002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312639.8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314508.09999999998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309149.90000000002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308823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309421.90000000002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306914.5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303216.59999999998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298939.3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293463.59999999998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288563.90000000002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282544.90000000002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277251.8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270661.2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270707.8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274328.90000000002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271401.40000000002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265407.3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256450.7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253582.1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251490.4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244465.6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239402.2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232494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228112.8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222963.8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218449.9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214148.7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210460.9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207683.1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205512.5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203632.4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203936.6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202063.4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202560.2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199344.7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199236.8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201383.2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201157.4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203313.3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203320.4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203472.6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204091.2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206072.4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207410.6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209576.6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211334.7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218529.4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221211.4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227646.2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229782.1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242202.9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252505.2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261779.4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271878.09999999998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283486.90000000002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289699.59999999998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296990.09999999998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304344.09999999998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310478.09999999998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313681.3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313975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312499.59999999998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305150.2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307878.5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308930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310246.40000000002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306457.8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304184.8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302653.3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302380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301845.09999999998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304021.5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305571.8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305155.20000000001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302318.5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299656.40000000002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298812.3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297372.09999999998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296498.3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294307.5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291949.3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290440.5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290323.59999999998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292752.40000000002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291966.90000000002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292198.40000000002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293767.2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293870.3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292925.8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292211.7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293263.8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295306.7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297954.2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302312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308725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315451.8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319068.79999999999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321573.3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318694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315817.7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315535.5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315741.40000000002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310202.40000000002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305778.90000000002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302824.5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297414.40000000002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291609.5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285096.90000000002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277729.40000000002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277993.90000000002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279703.2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277749.59999999998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272264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267666.7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263168.09999999998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259589.1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255471.8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249525.2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243844.6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236360.4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232342.6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228614.1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223949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219312.3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216766.2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214270.9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212095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209289.60000000001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207545.1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207460.3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207741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206335.6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206151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205730.2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208965.9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208417.7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209216.3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210239.3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211849.60000000001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211965.9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215276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217033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220907.2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224900.2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231010.5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234659.8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246813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259677.1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270127.90000000002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277963.5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289615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299123.3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305220.8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309446.90000000002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316068.90000000002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315335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317231.2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317814.8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311995.7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311765.3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310314.8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312167.8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312921.8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311905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309112.8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309387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309670.7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306792.8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307787.2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308220.59999999998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307915.90000000002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309207.2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308558.59999999998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309092.59999999998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307430.09999999998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309384.59999999998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307384.7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306333.40000000002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306772.5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306856.2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305250.90000000002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305432.90000000002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304254.7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302863.59999999998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299124.7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298924.7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297488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299551.2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301090.59999999998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304723.20000000001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312380.09999999998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319088.59999999998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320321.8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322976.40000000002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319511.90000000002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317013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319006.5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316901.59999999998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312331.09999999998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308339.40000000002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303486.5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298645.2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293542.5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285082.3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277481.5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278012.7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278055.59999999998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276914.40000000002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272373.7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266115.8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261159.9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258305.7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252000.2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246254.1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239989.3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233842.5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228880.9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224404.1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218592.1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215688.3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213347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209675.3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209390.2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206689.2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205967.9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204777.5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203667.20000000001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203505.7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205685.6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204777.60000000001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208137.7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207443.3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210032.7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209206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210881.9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210966.7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213230.3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215326.1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221188.8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224839.5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231510.3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231838.4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246557.4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257937.6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269187.40000000002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278424.3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290170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295214.40000000002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301796.2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307384.8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313990.8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315608.8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318714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317012.3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313335.8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315574.90000000002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315749.90000000002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314835.20000000001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312916.2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314011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313736.5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312212.59999999998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312714.09999999998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312771.3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311087.8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313065.40000000002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307818.40000000002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305400.5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302846.40000000002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300269.09999999998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296209.7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293961.8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289575.5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282638.7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280735.2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281676.79999999999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280810.90000000002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279765.8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279837.5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280047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279677.09999999998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282549.40000000002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283443.3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289685.59999999998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291809.90000000002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296653.2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304640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312152.3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318509.59999999998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321981.7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318654.2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317448.5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316110.3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315153.09999999998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310398.09999999998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305253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300891.5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295406.40000000002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288796.7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281263.3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274572.3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276034.09999999998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275782.5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273774.7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270325.3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264674.59999999998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261703.7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260136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253620.5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247950.5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241837.5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235260.79999999999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230895.1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225800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219995.9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218608.5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216370.4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213907.9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211345.6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209379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205347.6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204963.5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201995.4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202764.9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201546.6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201691.2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202387.3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203353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203393.5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205449.5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204387.4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206352.4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208021.4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210273.4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216529.1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220251.3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226718.9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228176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238912.6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249846.39999999999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261293.5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268801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279622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285787.40000000002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293453.5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300255.3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304302.3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307389.2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310526.7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308163.59999999998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305161.7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303943.90000000002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304713.2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302231.8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299320.90000000002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296504.09999999998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293340.5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291531.3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288385.2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290735.5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290730.09999999998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287860.09999999998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285034.2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283328.90000000002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281934.5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276792.7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277264.5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276797.7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274869.59999999998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270656.5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268635.7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270183.7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272149.09999999998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271824.59999999998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273272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273873.7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276101.3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278118.90000000002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280810.8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283080.40000000002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288975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294686.59999999998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302094.59999999998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307449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311438.09999999998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312592.59999999998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308890.40000000002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308690.8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308252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304999.3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301740.5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295637.5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292130.7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286586.59999999998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280398.40000000002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273318.90000000002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266068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267609.40000000002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269319.8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268631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264280.59999999998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257854.8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255027.20000000001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253152.4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249412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244221.8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238193.3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233089.3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229356.79999999999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225465.3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221318.6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216948.5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214574.8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211942.2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209025.5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207179.3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204745.5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203357.9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202648.4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200952.6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202496.2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202756.9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204346.8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203401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204972.7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204479.2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204531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205695.5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204422.6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203191.7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203908.1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204169.7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203714.6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201368.4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199413.9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202568.8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205779.3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210946.8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215498.2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220505.7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226009.60000000001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232935.1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238191.8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241809.8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250067.7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253604.8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256576.5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259875.1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264572.90000000002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266333.90000000002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268355.20000000001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270308.8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268533.2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272398.2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272248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273356.90000000002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274550.40000000002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275405.3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272378.90000000002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272775.09999999998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270850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267879.90000000002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265417.59999999998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264335.8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264312.3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262953.3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260910.7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260535.6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258460.9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258977.5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258366.4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256408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255442.6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256139.2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257850.4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261370.7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262898.7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267984.8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272172.59999999998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279808.7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283585.59999999998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285054.7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283560.8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282153.5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280768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277452.2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272331.40000000002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268806.40000000002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264240.3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259091.8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253663.7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246349.9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242104.5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242906.9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245028.5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244713.2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242680.4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237971.8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235343.7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234809.60000000001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231902.9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227226.2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222537.1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218767.2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212553.1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208629.8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205690.1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200491.5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198093.6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195260.1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193893.1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192409.2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190675.20000000001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189375.3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189371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187616.8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188543.3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187890.4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189843.8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187528.5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188080.9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188819.7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189330.4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188546.1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188119.4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187178.1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186503.7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184377.1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183110.2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177607.1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171762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172979.9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174063.6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175704.9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178248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181797.2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185856.3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190982.6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195905.2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199326.6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205527.6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212520.1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217865.60000000001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222490.7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227116.4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229230.3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233386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237727.1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241790.1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246073.2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247260.3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249560.3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252561.3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251919.5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250801.7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246733.9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240797.6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235784.2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235520.6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238908.5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240662.7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239750.2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240002.9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237523.6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237124.3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235588.8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236629.1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235086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234573.3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236503.2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235901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237912.3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238594.2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245632.2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251861.5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258817.6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262005.3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266789.8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265120.3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263587.40000000002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260886.39999999999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257434.4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255175.5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251590.9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247096.3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244777.1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240135.7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234317.5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228241.1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231336.2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234558.5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237133.9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233719.6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232950.9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233336.1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232303.4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227011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222915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217791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214176.3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209249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206814.9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203541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199361.1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196384.6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194590.2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192814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191934.5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190865.4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190135.7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189540.6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188819.9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190098.6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191355.6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192791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193833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193514.2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195681.6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197620.5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198823.7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200137.1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201476.7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208302.9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212356.7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221473.8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225711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235934.2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247918.4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259005.5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269003.40000000002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277819.90000000002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284947.5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289783.40000000002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297293.5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303565.40000000002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304511.5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307364.90000000002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308836.8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306472.40000000002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306550.5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305982.40000000002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303591.09999999998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304896.90000000002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305198.5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306215.40000000002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308689.59999999998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309721.09999999998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313424.8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314242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313797.90000000002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311407.5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311105.2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310994.3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310311.5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311180.2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309530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310015.90000000002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305864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305612.2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305250.90000000002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302641.3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300823.09999999998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300296.7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298455.2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294396.7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293775.09999999998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292595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292777.3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292358.5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292788.09999999998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296308.09999999998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301052.2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303269.90000000002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304811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302846.2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301683.40000000002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299813.40000000002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299363.8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295047.90000000002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288320.3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287126.2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282570.2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276099.8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266997.40000000002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262299.40000000002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261666.8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266002.2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262508.7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256895.6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249815.3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245288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241624.6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236518.8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231172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224747.5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220423.7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215178.5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210764.79999999999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206036.7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203102.1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200182.8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197475.9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195737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195172.9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194748.1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193819.1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193564.79999999999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194185.60000000001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195146.9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196321.6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196680.8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198228.3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199334.1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200917.4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204432.7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203814.1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205784.6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207903.7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213769.2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217240.5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223290.8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227919.8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241155.8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252859.8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262355.3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269567.2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278880.2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285586.3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292761.09999999998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297206.40000000002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301750.90000000002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304007.2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304350.8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305514.40000000002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302373.8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304250.3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306746.59999999998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309438.90000000002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310615.09999999998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310801.3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309422.59999999998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309707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307847.09999999998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308077.5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309464.2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312567.40000000002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312338.09999999998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311215.7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308559.3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307630.3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306484.90000000002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306062.8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303177.59999999998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299218.09999999998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299076.09999999998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301075.59999999998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297701.90000000002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294858.7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293127.2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290307.40000000002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288798.7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287172.3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287308.79999999999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288421.2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291884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292684.40000000002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298518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306099.59999999998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311272.40000000002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312224.2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309309.40000000002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307206.5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309167.59999999998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308909.09999999998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303623.5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296612.8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292523.3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288009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282163.59999999998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275325.7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269134.40000000002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269129.09999999998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270658.3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267488.3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262256.90000000002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253093.2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250658.8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247757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242186.5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236623.3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229990.2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222943.1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216792.7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212874.4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207456.6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204490.3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199663.6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199300.8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197007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195535.7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191822.1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192738.2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191236.8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191639.3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191669.4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192648.1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196557.1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196587.4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199211.4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199767.3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202101.3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202040.1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203480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206678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212739.8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214944.5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221720.8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226246.6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239060.6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253850.6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263918.3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271709.2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280810.40000000002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287344.40000000002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293961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299858.2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303507.59999999998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305724.59999999998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307093.09999999998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305475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298012.5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297410.09999999998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295069.40000000002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293779.09999999998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296077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299975.2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304480.40000000002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307845.7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312209.8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314035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315518.7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316440.5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314749.2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313677.7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313487.40000000002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313635.90000000002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315189.5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318592.40000000002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319003.2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314765.2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313003.5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313020.2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309662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310976.09999999998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307218.40000000002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304765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301234.2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302380.7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300299.5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301954.5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302577.8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304019.90000000002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308084.7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312685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316567.90000000002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318168.7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314238.40000000002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312968.7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313130.90000000002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311211.09999999998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305702.7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301604.3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295788.59999999998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292662.09999999998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285417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279603.09999999998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271218.59999999998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270766.90000000002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272754.59999999998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271036.90000000002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265451.5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257794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253135.6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250190.7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243879.6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237890.9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230438.9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225446.9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218037.3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213975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209121.3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205337.1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202737.4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199466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198051.5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195723.4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194644.6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194555.7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193452.79999999999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194323.7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195092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198423.8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199053.6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200841.5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201483.8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200009.2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202099.4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203226.7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203710.6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204593.3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208283.7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211438.7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219267.20000000001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220281.7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231738.3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245169.1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253981.6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264892.3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275138.8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281012.3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288733.2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294257.2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300267.8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303371.3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304641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304569.5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299870.2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304729.8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306463.5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307672.2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308414.3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310720.8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312382.90000000002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311824.3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308758.2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308672.3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306101.8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304140.7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305271.59999999998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310058.59999999998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309786.5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304417.40000000002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297475.40000000002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299914.7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300361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297917.40000000002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294777.90000000002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294437.7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292571.59999999998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287451.5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291097.2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291703.90000000002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291067.40000000002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292146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290248.40000000002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288837.40000000002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291742.5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295377.59999999998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299603.5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307178.40000000002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309874.59999999998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312352.8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310688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307893.09999999998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306331.59999999998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304419.40000000002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300588.5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297393.90000000002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293857.2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287447.09999999998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277587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272369.3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263394.40000000002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264397.09999999998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268182.59999999998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267357.8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263752.3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256525.3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252593.3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250605.1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244129.8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239240.8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234041.7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228107.2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221991.8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220132.2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216260.9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214412.9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209128.6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207390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205200.5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205095.9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203019.1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202156.1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201680.2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200042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200817.1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202339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203391.7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204368.9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204770.9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205904.6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205329.8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206969.4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208204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208982.5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214547.7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219811.1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225015.4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228852.9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239772.5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254118.6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263546.8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273379.3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282474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288906.90000000002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295661.5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302785.5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308506.8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310941.90000000002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314661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312954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310005.2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313165.2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314713.3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316076.5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315286.5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314221.59999999998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313478.5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314680.09999999998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314725.5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316839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316231.40000000002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317651.7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312394.2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311074.2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307647.3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306069.40000000002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304026.5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304238.40000000002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301886.59999999998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300041.40000000002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300052.2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295946.59999999998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294385.5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290568.7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289568.2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287555.7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286858.3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286625.90000000002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286767.90000000002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287076.5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288112.8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290664.09999999998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295653.40000000002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301982.8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303413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303432.40000000002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299373.40000000002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299947.3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298480.59999999998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295201.3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290048.8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285440.09999999998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281698.90000000002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274724.40000000002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269041.90000000002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262318.90000000002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255944.5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254386.7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256145.7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255676.1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250632.2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243978.3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240860.79999999999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239372.5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233403.4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228809.7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224557.4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218072.5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213387.1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209965.9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204983.4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202481.8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200343.6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199808.7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195889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193421.1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190935.6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189883.8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189296.6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189093.8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189710.7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190087.1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191010.5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190541.6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189257.3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190026.7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190449.6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189349.9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190103.6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189788.79999999999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190410.5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190048.3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191225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188975.2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189251.6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192803.4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195936.3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197979.5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204939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209166.5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213162.7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219225.2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226420.9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230640.5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233904.4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236856.4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240371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246386.3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250409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254367.8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255345.9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256717.9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256438.3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256696.3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256049.2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256794.6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257856.8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257749.8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258270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260753.4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261338.5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259856.4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256456.9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252718.7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254219.8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252791.5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251045.4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250817.7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249412.6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248783.1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247301.5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246223.3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245951.2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246337.7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244610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247257.9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250028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253020.7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257535.6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264571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269087.5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268483.8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268079.59999999998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267982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267345.09999999998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262611.59999999998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260155.6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253517.5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251140.6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246493.4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240362.8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234238.4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228731.8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229880.4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234119.8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234851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230981.7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226370.7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225239.3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221299.8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219054.4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215957.6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210669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205901.7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202107.2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196659.6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193253.7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190153.4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188583.2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184583.1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185033.60000000001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182434.3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180820.8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178765.9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177800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177455.5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177882.1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177349.8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177862.9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178453.9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177982.3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178587.4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178973.7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177857.2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176395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176337.9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175404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176142.5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175074.8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168984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164631.79999999999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163999.1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165962.70000000001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168530.9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171154.9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173506.9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177635.5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183062.7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187769.60000000001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191566.4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197934.5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204026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209000.6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214653.5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216491.6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218862.5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220293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223491.6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227445.4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228766.6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232462.4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232947.3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235346.5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235913.60000000001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236008.7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235015.9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233802.8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230963.3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228152.9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226152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224199.1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221991.7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220933.3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220903.4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221845.2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220830.4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220135.9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220046.5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220170.9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221558.8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223765.7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227515.2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230376.1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234562.9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239044.4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244221.2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252770.2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257346.7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257369.2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254954.9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253662.2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252832.9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248517.3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245980.9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243467.8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239380.5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235117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230316.9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224731.6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225465.3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228567.5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229237.6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226625.2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224443.7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223855.3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221288.3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216746.2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211362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206191.9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201091.4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197523.9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193425.1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190107.9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187025.7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184996.8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182176.6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183111.7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180172.7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180365.4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180227.9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179891.9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179383.8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180708.4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181567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181935.4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182232.1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182828.4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185465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189949.4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191601.7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194127.2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195937.3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203351.3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206910.4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214318.5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220752.5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231821.4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244307.6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253700.8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263524.90000000002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275826.40000000002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284822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291148.3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296141.59999999998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301695.2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305022.59999999998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305880.8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305367.5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301130.5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303237.2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306386.2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310279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309873.3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309836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310119.59999999998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310749.90000000002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312602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313371.09999999998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313712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313097.3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310446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308537.3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306970.2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306382.7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303491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304440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300707.59999999998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297699.8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298284.59999999998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298881.09999999998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298296.09999999998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295238.7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296376.09999999998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293624.59999999998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292250.2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290751.7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290999.90000000002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291742.90000000002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290795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292206.7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296834.2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301297.59999999998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308638.8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310847.59999999998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307556.40000000002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307135.8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306442.5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307031.2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302210.8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298677.40000000002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293610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291271.59999999998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282139.2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275236.59999999998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268850.3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269132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270931.8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267924.40000000002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262310.5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255733.9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252270.6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250758.2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243594.7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238502.3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231033.1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225186.7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221763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215587.3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211599.8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209210.5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206916.9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205372.3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202764.7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202069.4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200166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199090.5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198839.9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197632.4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198581.4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199413.5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202506.8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202170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202866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204094.7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206307.20000000001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207188.1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208774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211212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216924.6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220201.5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224490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228709.7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238870.1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252636.7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262772.90000000002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271982.3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283688.09999999998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289430.59999999998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295310.5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300960.8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304164.3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306119.90000000002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310158.40000000002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309771.40000000002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306938.40000000002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307522.8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311450.90000000002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312308.2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313051.7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314536.40000000002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315711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316528.5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316339.3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319349.8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320892.2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321044.09999999998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319062.7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317717.09999999998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316612.59999999998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315844.90000000002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312841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313392.09999999998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309895.40000000002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307186.90000000002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306594.3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307343.2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307653.90000000002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304850.8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303747.20000000001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303893.5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299397.7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299024.59999999998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298525.5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299386.40000000002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299661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300119.5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303871.3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308692.5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314135.09999999998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317693.8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314560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313770.2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314079.09999999998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312630.90000000002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307486.2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302826.3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299111.90000000002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297345.59999999998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286842.59999999998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281293.2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273452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274154.59999999998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276514.8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274122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269850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262920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259050.3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255998.4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249701.4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243939.6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237415.5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232565.3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228031.5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224565.5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221037.9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216874.3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212192.7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212373.7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208139.3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207175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205902.4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204221.7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202944.9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202855.5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203447.9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203942.39999999999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205839.7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205314.6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205851.6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207282.7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209621.9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210553.1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213302.3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213403.6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219292.9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222558.4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228896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232780.9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243091.8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255889.1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263995.90000000002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272781.7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283567.2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292044.59999999998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296616.40000000002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303675.5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307889.40000000002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310543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312819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315642.7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309906.40000000002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313258.2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314363.7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317446.5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319587.09999999998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319164.79999999999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320723.7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325454.59999999998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324179.7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327221.90000000002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328493.2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328260.5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325316.90000000002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323953.59999999998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320793.3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319579.7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316583.2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316329.8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316938.40000000002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314271.5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313823.7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312969.59999999998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312174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308729.90000000002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308633.90000000002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307343.7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304528.2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303931.59999999998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299951.5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300951.59999999998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302790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305316.8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307941.40000000002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312314.40000000002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317619.3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319861.90000000002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317067.40000000002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316258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315250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313430.3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308907.7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304938.40000000002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301228.09999999998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295507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288712.90000000002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281664.90000000002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275911.59999999998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276261.3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277745.59999999998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274440.09999999998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269994.59999999998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264143.40000000002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258402.9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257256.2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250698.1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244653.2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239005.7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230982.1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226721.2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221547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218821.4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215978.3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213658.8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210146.1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208398.9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206315.2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205972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205117.2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204081.8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203160.8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202723.5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204193.4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205019.5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202978.8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203871.4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204706.7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208343.8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207899.3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210405.2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212014.1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220012.7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222311.9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228131.1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230147.5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243277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253330.7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262197.90000000002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270641.09999999998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280977.59999999998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290132.2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295673.90000000002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301668.40000000002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303742.2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306133.5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306845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305416.7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303540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304644.90000000002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303658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303971.09999999998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304696.2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306591.59999999998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307254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308646.40000000002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311666.7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314630.90000000002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315545.40000000002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316686.40000000002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315522.8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313777.3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312220.2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311840.59999999998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306632.5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306491.2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304206.40000000002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304225.90000000002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304458.3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301259.09999999998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301656.7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299331.09999999998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298460.40000000002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297214.59999999998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295495.09999999998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294860.79999999999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294530.09999999998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291982.3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292766.90000000002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295194.3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298035.5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305212.90000000002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308139.59999999998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310263.90000000002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306881.8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305539.7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304466.3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302457.3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299043.8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292435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287070.7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281409.2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274062.2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267063.59999999998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261158.1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262200.90000000002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262520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260026.1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254903.9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247309.1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243895.1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241153.3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234398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228442.3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222674.2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217901.1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213294.5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209703.7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203508.1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200615.3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197934.1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194531.20000000001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193359.2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190588.5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189034.4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188710.1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187266.2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189199.8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188969.2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190808.2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193714.8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193294.4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194279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195908.2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197375.3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198934.9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201596.4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203396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209988.4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211525.1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216513.8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221224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230101.1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242532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250583.5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259179.9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269936.40000000002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277003.90000000002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284231.5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286790.7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291618.40000000002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297474.3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299224.2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299970.7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294663.40000000002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295197.40000000002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296700.2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297152.90000000002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296560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296510.90000000002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292867.8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287783.2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285454.7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287330.5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289792.40000000002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291147.8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289116.90000000002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283858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281850.8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280034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275522.09999999998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270313.09999999998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261855.8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256671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255047.3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257738.7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256655.7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258790.8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258263.4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251163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250063.7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254529.8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257170.2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260259.9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265260.3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271422.2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278349.59999999998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285691.8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293817.2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299678.90000000002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297862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296392.40000000002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295488.8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295651.90000000002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290757.40000000002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287723.40000000002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282834.5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279021.40000000002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269951.2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263501.40000000002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258814.8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257399.4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259227.9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258436.5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253894.7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248321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241777.9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238490.5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232294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228603.5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223056.2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218010.6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211843.1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207793.1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202504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198210.9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196349.8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193862.5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192369.6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190439.2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188740.1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187814.39999999999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186984.6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184462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186039.6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183605.9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186351.7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184799.2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184945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185645.5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187786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186310.8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186710.6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186315.8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188776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187809.6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188066.5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185267.20000000001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185403.7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189165.2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189702.39999999999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193809.2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199060.4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204301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210293.4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215875.9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220286.7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223601.4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232324.8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236144.9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238413.2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242219.3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247530.2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248364.5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248818.2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251220.3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251808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250627.1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251465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252689.8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252137.2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251088.5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251120.4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251708.6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250680.7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247513.2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245599.8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245312.5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244043.9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241593.60000000001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241273.5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242261.3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239204.6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235247.9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230960.6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228284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228418.5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230495.9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231349.7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233929.9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235314.9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238412.79999999999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241844.6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245812.1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253205.5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254150.9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254228.8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254056.6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252422.5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248753.3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246299.7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242598.9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238844.1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235779.3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226306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222522.7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216697.60000000001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217691.3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218522.9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217014.8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217392.9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212163.3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209783.6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207859.7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205568.9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201282.2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195206.6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190953.1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185647.2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181500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176256.6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172577.4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170529.1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169362.9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167193.60000000001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166817.70000000001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163895.29999999999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162323.6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163204.20000000001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164062.5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163398.70000000001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164432.1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163766.29999999999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163957.6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167146.79999999999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165811.20000000001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168438.1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167392.9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167334.70000000001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168436.9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167568.29999999999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167683.1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167737.5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161573.29999999999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154877.5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155494.9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156772.4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157543.9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161518.1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164926.20000000001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168552.9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169781.4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173051.7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177345.5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184042.7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189113.3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192767.3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196571.9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199343.4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200059.9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201747.6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202909.3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205351.8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206954.8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208446.4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212301.1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219671.5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220002.8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218621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219448.9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219618.1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218698.5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215337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212901.7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210340.2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208168.1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205160.1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202162.8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199446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198039.9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197389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197819.9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198450.3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202222.6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204707.3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208956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212843.4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217722.3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223023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230346.9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239313.5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248756.3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254015.9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254010.2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254339.3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251021.2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249100.5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247071.3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242812.9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240006.5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236515.8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229795.8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223696.7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224323.20000000001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229256.3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230217.3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229712.9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226735.6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225871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224334.3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218963.4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215083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208828.3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204822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202018.4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197147.3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193067.4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188883.9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187137.9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184832.1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183962.8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180764.3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180583.6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179458.5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179640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180044.4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180863.1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181668.4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181798.1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181202.2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180462.2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180800.5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183961.5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185802.7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188479.2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189310.8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196703.3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201060.8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207511.3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211912.8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221778.7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236323.8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246451.1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254814.5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265537.7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273239.8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276394.3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282449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286470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291100.3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294408.59999999998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291485.7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291954.5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296265.5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297585.5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300248.2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301339.5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302060.79999999999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301769.7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302832.5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304046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307860.7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310169.2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311035.8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306954.90000000002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308011.7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304259.59999999998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302517.3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303177.59999999998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303795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301863.90000000002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298094.40000000002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296162.40000000002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296554.8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294525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291690.59999999998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291253.5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288513.8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284912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282990.40000000002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281576.90000000002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283594.09999999998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284316.90000000002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285682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288875.09999999998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291952.3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296399.8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298799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296984.7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296796.40000000002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298217.59999999998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294744.7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290977.59999999998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287350.90000000002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283133.59999999998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278012.59999999998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271641.3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264624.90000000002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257373.4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257673.3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258884.8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255879.8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251992.6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246332.7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242271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240799.2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232609.1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228744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222444.9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219094.6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215001.3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212150.39999999999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207739.9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203279.3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200301.8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195229.3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193729.9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191375.9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189852.9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187938.8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189715.1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191164.1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193225.4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194757.8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196524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196718.3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197510.5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198378.5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200534.3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202672.8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204153.8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206369.7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212326.5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213814.9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219617.7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223209.1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233419.3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247373.6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256995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263857.59999999998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275459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283657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288882.59999999998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293859.8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297418.90000000002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299593.3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301364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302237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297185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299580.7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298711.59999999998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299787.59999999998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302007.8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304847.2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305604.59999999998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305764.7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305755.59999999998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307187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305728.5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306818.59999999998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302447.2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302547.40000000002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298892.7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299678.90000000002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297063.90000000002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298599.09999999998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296444.7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292739.90000000002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291841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291479.40000000002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288031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287658.7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287711.09999999998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285559.3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284541.90000000002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284720.59999999998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282271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283327.7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284835.40000000002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287683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290782.40000000002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295254.5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299782.3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301773.8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298891.90000000002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297703.90000000002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298350.2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296175.40000000002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291302.3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286385.90000000002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280715.09999999998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274912.90000000002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268636.5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261861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254552.8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255735.2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257638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253642.1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249599.7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240105.9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236516.8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233773.7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226810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220957.2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213745.6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210033.4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206350.1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199664.5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194705.7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191504.7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189769.3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189193.3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190279.3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186220.7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186482.6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186176.3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183744.1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183940.2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185191.4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187966.5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189447.1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189292.5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191458.9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191726.9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194352.2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196480.9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197657.3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199415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203600.9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207936.6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212395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216027.6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227100.7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239274.7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249166.9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258334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266993.09999999998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273469.09999999998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277546.90000000002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280342.09999999998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285424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287788.40000000002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290706.2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291743.90000000002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290810.3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289101.8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289159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289621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289227.3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285861.8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281576.5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278283.7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282924.5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288062.8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293272.3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293823.40000000002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292139.40000000002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290944.09999999998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287574.5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287726.40000000002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281982.5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278213.2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268112.09999999998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262541.7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263752.59999999998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267771.7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266760.40000000002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266086.5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262636.3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262868.2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260419.3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262033.4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262577.09999999998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266063.2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269855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274176.5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280011.59999999998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286248.59999999998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293422.59999999998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300055.59999999998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300416.90000000002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302423.90000000002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303629.7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303412.40000000002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299114.40000000002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293256.5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289322.59999999998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285359.8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279203.09999999998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272742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264582.5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266974.59999999998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268439.59999999998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266092.5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259572.9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252342.3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249024.3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244811.2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238935.7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231085.9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225617.8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218897.4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213608.2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207634.9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203850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200363.5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197456.8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196280.8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193864.8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193850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191033.9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191113.7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189650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187916.6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188226.1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188099.20000000001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191722.5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192626.3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194256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194328.8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196750.7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196146.3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197797.2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200617.9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205981.1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209160.9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215130.6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219552.2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232242.6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245943.5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253299.7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262658.59999999998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272248.09999999998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280458.7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285196.7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290337.90000000002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294253.8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298328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299289.40000000002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299429.8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294242.09999999998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296562.3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297455.5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297299.5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298733.90000000002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297687.7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301692.79999999999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302304.8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301142.8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303317.59999999998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305928.5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307196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303797.09999999998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303084.90000000002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301666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301127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297140.40000000002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297494.90000000002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297702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295443.09999999998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296406.2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295863.3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294148.3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293481.40000000002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292998.5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289905.09999999998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286393.90000000002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283745.90000000002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284676.5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282986.59999999998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283303.90000000002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286387.7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291913.5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296696.5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302110.5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304966.8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301317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302615.59999999998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301968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302297.59999999998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296027.2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291816.40000000002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288275.09999999998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283240.2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276381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268543.7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261999.4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262752.09999999998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264507.40000000002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261444.7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258463.9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252211.1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247681.4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243025.1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236584.8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230344.4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224247.4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216809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211400.9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206399.2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201035.8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197322.9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194708.8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192315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190989.7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190247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187293.7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188547.1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184529.6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186676.5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186927.1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188374.39999999999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192826.7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192853.5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193914.2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194556.4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197231.7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196639.6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197881.2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199072.1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204914.1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207572.6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213632.3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218596.3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227815.5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237722.7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249381.7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257448.2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267503.3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278111.90000000002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283351.59999999998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287171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290799.3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291909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295423.40000000002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292132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288053.90000000002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289848.8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292268.7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292945.40000000002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294762.5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297341.5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296129.40000000002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292466.5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295549.8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297515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300780.5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300711.90000000002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297815.8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294839.09999999998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293013.8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290452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286971.09999999998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286188.7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284073.90000000002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279997.90000000002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278923.8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278150.2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277629.2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276184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272207.40000000002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269824.40000000002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267178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267056.5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264351.8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260709.6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260364.5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264312.2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268428.3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275141.3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280467.90000000002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286347.5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285859.8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286596.5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285723.5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282669.59999999998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280604.79999999999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279234.5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272734.8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269450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260688.1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256348.79999999999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248873.5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250360.8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252200.2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250552.3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247218.5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241517.5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239324.3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236560.9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233189.2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229336.9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224119.8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219766.1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213774.4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209385.2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205385.4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203118.1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200889.9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198632.7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194747.6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193039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188882.9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189357.7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187165.4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188985.5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188528.4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187802.5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188848.3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190860.1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191351.8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189716.4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191073.1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189369.1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189208.2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189123.1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190579.20000000001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189668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192440.1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188886.9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188534.2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191830.3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193777.8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197592.5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203565.9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208346.4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212167.9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217015.9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223290.7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228336.2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232890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235803.9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237867.3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240132.1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241003.2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240294.7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237642.8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238203.8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238308.8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235858.9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229769.2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228797.2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226749.9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229706.9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233995.3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236662.6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237282.1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230287.6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225507.8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220448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218293.6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213239.8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210807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206334.7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203171.4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201752.1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205405.8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210213.9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210970.8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212256.2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211825.2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215142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220314.3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224048.6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230274.8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239373.8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245236.5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253364.2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258309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259174.3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257053.5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254061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252408.9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248644.9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245080.6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239646.1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232427.3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224555.3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221222.1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224747.7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227774.3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226021.9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223664.8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220126.4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214365.2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213089.2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208504.9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206499.8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199956.7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194435.20000000001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192626.3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189837.5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183415.1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180153.4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177961.7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175137.8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173664.4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170909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168989.8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168537.4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167818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166834.20000000001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167463.9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167722.20000000001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169117.3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168910.6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168111.7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168799.5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168211.9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167397.79999999999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165833.70000000001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165367.4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164273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163772.79999999999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164643.9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159557.4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153570.29999999999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155234.9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156488.20000000001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158455.4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161070.39999999999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164718.79999999999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168017.3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170310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173699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180914.3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183964.3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187952.2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192938.6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202385.9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205111.9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210014.3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211606.5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217521.5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219121.2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223406.9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223213.3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230195.7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236220.79999999999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238493.7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236149.6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238558.1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232933.3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229338.5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229782.1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228491.1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227967.6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225982.6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219176.2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217972.7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215109.9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214357.6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212451.5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213396.5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214050.1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216521.8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218393.3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222281.60000000001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226361.7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227078.39999999999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230212.4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235685.3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237923.1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244446.6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245580.3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244932.2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244072.2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242335.4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238145.5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236205.5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229328.9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226272.8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221713.2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216778.4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212537.4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216701.4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222081.5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224833.9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224709.5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222764.2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224006.8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221966.9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215976.1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214032.7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206655.1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201310.5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196543.5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191136.6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187291.4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185441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183261.2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180305.2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179012.9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177234.8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182118.3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181454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182825.60000000001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185020.79999999999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184945.8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186572.9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186557.4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186887.9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188307.1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188740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188944.4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190293.9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193296.6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195390.6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203378.7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205382.6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212738.4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218099.8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229508.8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241718.9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251176.5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260779.6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270586.59999999998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278009.90000000002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283346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289576.59999999998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294206.2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295148.40000000002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298644.59999999998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294208.2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294205.40000000002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294698.40000000002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294961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295680.2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294014.90000000002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294542.40000000002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298207.90000000002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301103.8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303021.3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299131.7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300519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301567.59999999998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299819.59999999998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299540.40000000002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294769.2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294225.90000000002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296375.3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298106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295866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288948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283471.2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277656.90000000002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275637.2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276600.3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274570.40000000002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275334.09999999998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272929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270067.8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269660.59999999998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270005.40000000002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272582.3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274923.5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278672.90000000002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281466.2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287164.5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292724.09999999998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294941.7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297745.90000000002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297710.2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299818.8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295308.79999999999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290514.8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286800.7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279851.90000000002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274055.5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268408.90000000002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260979.9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261100.6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262529.2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260119.7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254935.4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247903.9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243646.6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239593.1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234475.2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228962.6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220884.1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215120.9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210303.8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206600.8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202537.9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199337.2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196900.1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195268.2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193135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191153.2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189944.2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188832.9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186989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187257.7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187180.1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186667.1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189695.5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189551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191722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193519.2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195099.1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197201.8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199755.5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201237.5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207232.2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210250.5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214999.5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220800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233087.6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243585.7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252599.4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261805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272295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279050.8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284666.5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286623.7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292887.59999999998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294678.7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295005.8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292217.2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283309.59999999998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286561.7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287267.3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289346.59999999998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288401.3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292363.90000000002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292085.8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291089.59999999998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290111.90000000002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291638.09999999998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292974.7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293171.40000000002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289722.3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288047.09999999998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284637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283891.40000000002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280696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281364.3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279307.3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280230.2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283971.90000000002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285517.7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285759.09999999998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285625.8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283245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281868.3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280013.8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277509.90000000002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275347.09999999998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273847.5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274770.59999999998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276294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281230.90000000002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286678.5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290652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295767.59999999998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295891.5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296174.90000000002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296991.09999999998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295851.3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291539.09999999998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287434.3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281349.5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277447.90000000002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272332.79999999999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265175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260096.6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258652.3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259362.6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257875.8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250709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243511.9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240198.8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235779.3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228037.5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224282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217883.5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208918.5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204595.3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198831.7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194765.8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191635.9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188315.1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185920.5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184305.1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182206.1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180387.9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180576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179124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179426.1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179573.5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181823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182775.1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184855.2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185340.3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186890.8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189985.8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190603.9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192877.2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196357.9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199396.1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203524.2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210893.4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214881.7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225843.8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238935.4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246902.7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257229.8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267516.3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276806.59999999998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280576.8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283150.2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290390.40000000002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293878.7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295135.90000000002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293201.7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288539.90000000002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290246.7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293108.8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291215.09999999998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292977.8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291721.59999999998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291903.2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295589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294771.59999999998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295303.3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295661.09999999998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294324.8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291702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287901.59999999998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284389.8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284095.90000000002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280884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278700.40000000002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275428.59999999998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268551.2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264383.7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263478.40000000002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262024.3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260250.8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258860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257456.6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253729.1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253146.9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254082.2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256936.6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260780.6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266917.2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269720.8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273322.59999999998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279675.8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286225.5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292956.90000000002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296617.3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299969.09999999998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299139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294880.59999999998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291748.7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284541.3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280444.09999999998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275523.5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268104.3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262158.5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261187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261484.7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259923.20000000001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253368.3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247165.1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242473.7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238390.7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231621.9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224550.1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219421.9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214633.7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209179.2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204720.9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199962.8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196288.4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195409.6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192911.3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191869.8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190965.6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191115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189524.5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189532.4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189563.2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188419.7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189752.6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192427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192815.4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194902.39999999999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195359.3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198437.4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200185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201517.1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204683.5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212093.6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214537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221012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225368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233885.2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244816.7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253454.9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264174.8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272280.7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279287.09999999998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282956.7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287875.09999999998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293204.90000000002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296308.3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296680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298158.59999999998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295489.40000000002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300189.09999999998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303540.5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303998.3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302354.40000000002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305883.09999999998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308687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308354.7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308722.2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308077.09999999998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298934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291283.8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282478.7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280761.3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277168.8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285463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288796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287839.2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285168.8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278493.5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277035.40000000002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280725.5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284007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284869.2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285809.7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285157.7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286233.8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287810.09999999998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285701.09999999998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283413.3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283961.59999999998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286752.7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287654.09999999998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292268.40000000002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294564.8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299472.8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298243.59999999998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299819.40000000002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300343.3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298926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295589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292250.59999999998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288100.8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284698.2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276465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269085.7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261144.2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263907.3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265145.7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260256.3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254498.8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248600.8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244816.5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240658.2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234364.6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227779.9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220913.6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214908.3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209316.4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205534.3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200572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198105.8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196135.1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194112.5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192156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191429.2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189413.4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188744.6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188226.6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188568.1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187006.7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189557.2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189535.6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189147.7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191629.8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192318.2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195513.3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197539.5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199641.60000000001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202121.60000000001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206688.5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206949.3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213523.9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216956.7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227630.7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240007.7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250461.9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258373.8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267855.7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275583.09999999998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277114.90000000002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280480.5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286582.90000000002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289615.8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290493.7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288993.90000000002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280732.3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285251.90000000002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288524.5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290747.8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289026.40000000002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288647.59999999998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290507.5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288742.8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289072.59999999998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293169.90000000002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292434.09999999998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292210.2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285724.2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288213.90000000002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283677.3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274378.8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267274.7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266347.7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264052.7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261641.1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256567.5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254385.8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256308.2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256193.3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253566.2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251489.6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253380.9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255843.7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255734.7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256203.4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262101.9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265490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270976.40000000002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274847.90000000002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279217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284470.09999999998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289430.5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292834.5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294343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293901.8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288743.2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284246.09999999998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281190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276198.3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269663.09999999998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264192.09999999998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259767.9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260431.8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261465.8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261837.5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259057.1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252254.1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250201.4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248432.8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244692.6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239472.7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236653.9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230346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226644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222802.9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219772.9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216214.3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214259.3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211119.1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208429.7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207136.9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205637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203238.8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203037.1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202337.9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201341.9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202549.4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202388.4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201755.3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201895.4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201357.5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202591.4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201659.5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201155.8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201520.1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203266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201641.7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201659.6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198772.3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196176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198871.5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202479.2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206920.4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213903.6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217288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221706.5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227857.3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230926.8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234919.2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237715.20000000001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237483.9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236819.5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239341.5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238507.3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236501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234961.7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231030.9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227217.1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226069.5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222126.6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221519.7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218437.5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214970.8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210591.5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204988.1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198467.7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195686.8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191588.8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191516.79999999999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194850.4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199351.8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196684.9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196273.8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193042.5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193249.1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190292.5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192628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193503.5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198494.6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202908.79999999999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207950.2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214699.4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222208.2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230190.8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236949.8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244793.8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250078.1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254849.4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258122.8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258163.4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256553.1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254738.9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251095.5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246430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240665.4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235088.8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227515.5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222670.1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223311.1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225422.9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226745.60000000001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223347.8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219468.2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218978.3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217934.5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215881.2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211982.8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206203.4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205215.4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199822.1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194367.5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191563.2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188907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186190.1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184129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181851.2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180660.4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180281.9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181155.3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179453.9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179176.2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178623.7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180175.9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181294.3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179745.6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179966.2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180100.5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180542.2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180457.7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181574.39999999999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179251.8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180596.6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179211.4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180046.5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172920.1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168351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165655.20000000001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167116.70000000001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169903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172817.7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176540.9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179735.9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185042.3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188033.6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192194.2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192772.1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192888.5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191639.4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190816.4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190784.2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188477.8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186673.6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183688.7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182046.6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182238.9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179992.1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182573.9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184367.8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181005.2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176933.3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173294.5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171873.5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168557.4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166059.20000000001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164253.4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162848.70000000001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160240.4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160573.5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163313.5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166499.79999999999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171965.9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171565.7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173297.1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174856.8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177230.4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180100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182813.3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189880.6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197142.1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202722.9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212297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221994.1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226901.7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235883.2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240010.6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238883.6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238461.9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236620.6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233140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227643.2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225966.7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221376.8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216492.6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212091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212575.9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216861.7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219117.4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215364.5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212331.1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212212.6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209126.9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204623.3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201403.1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196027.7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191594.1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187027.20000000001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183114.8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181074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177183.5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176902.3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175979.6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172566.9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171126.39999999999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171941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172334.9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170870.2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172736.1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173458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172106.5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176056.8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175607.8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176949.9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177381.2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178945.7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179444.3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183597.9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185544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190185.7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196011.1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202200.3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208896.8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222240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232968.6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242233.7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250889.1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262463.09999999998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269454.2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272704.7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275394.40000000002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282459.09999999998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285605.8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287272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283491.7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276620.3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280252.59999999998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285016.90000000002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288817.2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290218.90000000002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285182.40000000002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281323.40000000002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282526.3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283757.40000000002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290135.3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286341.90000000002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289373.40000000002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288847.8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288887.8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288473.8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288165.5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280462.2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279377.5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269873.90000000002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254945.3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248499.20000000001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246963.9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249351.3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252189.1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254124.9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255181.9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260269.1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260877.8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261999.2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265438.90000000002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267185.40000000002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268922.59999999998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271202.7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272463.7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277540.5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282018.8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286425.59999999998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289003.09999999998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287996.90000000002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288428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286338.40000000002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281295.8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276701.59999999998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272092.09999999998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267483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260714.3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255188.7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253128.5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253981.5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250527.8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244401.5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239338.9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236170.3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232730.1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227135.4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219484.5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213914.7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208722.7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202123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197436.7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195258.2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191576.9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189505.6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187216.9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186451.4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185870.2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182727.9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181942.6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182292.6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180816.4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182622.2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184997.5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187012.3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188474.4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190267.6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192005.5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193824.7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193925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196614.7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198587.8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204491.2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208922.1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215433.9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219211.1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231938.7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242618.3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254107.9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264389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275511.40000000002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281800.5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285833.40000000002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289434.5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294520.09999999998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296034.3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293630.7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294188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288248.8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289137.8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288621.5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287464.90000000002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285029.40000000002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279825.59999999998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275088.5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269332.8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270407.5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275369.40000000002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276353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272663.8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262959.40000000002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260030.7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269804.3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278630.3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279190.7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273722.09999999998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259920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247934.5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244573.4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247086.7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244052.9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238647.3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234830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234106.7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234486.2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235343.8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238393.4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241024.7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247720.8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253094.39999999999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259138.3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265535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271323.3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276971.59999999998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281027.90000000002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287179.40000000002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288305.40000000002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288087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285142.3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280323.7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276782.8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271407.8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265315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256526.3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250819.9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250779.1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250339.9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247263.7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243353.60000000001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235399.8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231217.2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227667.4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220721.1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214311.6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207524.9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202096.6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195920.4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190257.1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186889.4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184708.6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180483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181936.4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178879.6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175324.3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174493.2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175121.4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172607.8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173464.7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174605.8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177310.7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178537.4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177862.9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179646.4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183267.5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185773.3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186342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188500.1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191926.8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196048.7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199090.3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202904.2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207473.7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218607.9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231618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240731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249857.5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259485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267192.7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269834.8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272893.2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279637.09999999998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281140.40000000002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281471.8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280763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277255.09999999998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280820.5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283005.09999999998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283140.3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285419.5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284242.2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285413.3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285424.7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286887.90000000002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289132.90000000002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293240.3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289876.59999999998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282021.7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276815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273203.7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275726.2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278029.7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280599.7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279766.09999999998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273803.5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272133.90000000002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272729.59999999998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272400.8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271135.8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264590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265680.8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265491.40000000002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265756.5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264291.3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264979.20000000001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263745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266921.09999999998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265163.8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266927.8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269700.90000000002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276069.3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280760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283467.7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281832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282577.7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276808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271324.90000000002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266279.09999999998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262666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256564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251760.2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243894.2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244713.7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242879.4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239461.6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235052.6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226711.5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224138.8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220257.7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212129.2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207177.1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200622.5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193757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188681.2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184970.2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181423.4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178719.9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176533.8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173446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170225.6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168350.3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167403.29999999999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166635.6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167039.20000000001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169427.1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171035.9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171720.1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176992.5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178707.4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177875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177744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179957.5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180023.8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185171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192410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198071.1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201460.8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206670.9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209165.9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219587.5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228631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239182.5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248130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257416.7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266010.3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269622.2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273750.59999999998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276226.8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279845.3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281466.5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280880.40000000002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268656.7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269711.2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264319.40000000002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270227.90000000002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262879.5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255467.7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262599.90000000002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256412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256110.4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255247.3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255681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258826.2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253369.2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254353.7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262265.8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271330.3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276656.40000000002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271690.2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255932.7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257959.7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240525.9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238975.6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254127.8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258654.2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252559.3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249117.8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233986.9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239570.8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243426.3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245257.3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250089.7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251112.7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254220.5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259165.3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265629.09999999998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271155.40000000002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273325.5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281295.5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283490.3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282368.8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279698.5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274641.40000000002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270296.59999999998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268321.3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264616.5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258357.6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254052.3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255039.4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253408.5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249599.8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243648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234385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229253.1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225889.5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219994.4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215817.60000000001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212835.6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209183.6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202976.9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199065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193466.2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189560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185332.1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181910.8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180003.3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179764.4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178831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178071.5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177746.7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178254.1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180844.3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182565.1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184834.1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185737.5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186494.5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187944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188085.5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187753.7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189009.9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193927.2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197113.3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201642.5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207873.1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211526.9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224033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234033.3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243415.5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250673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262559.2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271524.2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274080.5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278237.3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282651.59999999998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282457.09999999998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284133.09999999998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282867.3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282214.90000000002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285905.59999999998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287882.5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287923.90000000002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289348.7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286695.7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286602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285014.40000000002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287721.90000000002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290929.59999999998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291436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289399.09999999998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283853.90000000002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283428.2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280402.8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277582.90000000002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274576.59999999998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273968.40000000002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270497.09999999998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265409.40000000002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264327.59999999998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263586.90000000002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261010.2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259773.1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260145.3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256861.1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253391.2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253424.7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252131.4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254352.2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259546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263159.09999999998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267137.2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267424.59999999998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271218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273672.90000000002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269799.90000000002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273775.5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277042.90000000002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274950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271863.7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267352.3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263916.09999999998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258171.8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251383.5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245717.9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241872.7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240624.9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240277.1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240802.6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237378.3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231180.5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227591.1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222838.3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218410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213257.1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204512.8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199947.7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195571.9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192499.3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186862.4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183611.4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180697.4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180541.7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178526.2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177722.6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176033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173231.4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172752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172781.5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172310.39999999999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173883.5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176192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176319.4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176163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177171.1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178370.8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179909.2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178770.5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178632.8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180671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179545.9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180479.4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177328.2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176495.9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179705.8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182409.2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186121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191881.3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193681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199318.39999999999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203030.9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208318.2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209691.6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212090.9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214505.4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213244.7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211289.5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211374.4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208627.6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204537.5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204163.7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206479.6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210088.7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202629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200183.7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199980.6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198542.5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189639.6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191306.5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187978.9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185276.1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188673.3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200731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199933.1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202820.4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204527.4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207666.5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204872.9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197772.79999999999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193410.8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187581.8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184328.9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186321.8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188702.8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195136.8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208676.3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212643.9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217269.3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222815.3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228855.5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235506.4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240463.9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247588.9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245602.6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241961.1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238971.6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235438.5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230593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227326.3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219647.8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214962.9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210196.6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211085.1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213453.1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212072.3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210767.7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204964.7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204451.5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202528.4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197515.9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195155.1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191032.8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186085.4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181592.7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178872.2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172631.2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168281.3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165733.70000000001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163806.29999999999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161669.20000000001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159946.1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158893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158625.5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157432.20000000001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157360.5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157049.1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157238.70000000001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159678.29999999999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159798.6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159423.5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160432.5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161249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162338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161428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161267.1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162484.4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160470.9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161355.9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156606.9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151217.1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153346.70000000001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155409.5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155584.1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160729.20000000001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160499.5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162251.70000000001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165563.6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169624.6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172841.1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178013.3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181578.2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186920.8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193258.2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195230.2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198486.8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200496.9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202432.6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201744.9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204475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205719.5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208987.4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212904.3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215996.6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213791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212511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206283.2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202280.5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200385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199919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202028.79999999999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204943.5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200081.3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198272.6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200438.8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194579.6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192864.1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193769.2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193359.2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194444.4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199796.7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198340.6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202465.9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201960.6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206507.9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208742.6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212138.2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217122.4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222367.7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224943.6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224281.5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224299.1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221931.1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218359.6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214705.9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211588.4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207211.1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202165.5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198198.9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198567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205315.5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203542.5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202575.2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198417.8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197782.3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197020.79999999999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192410.1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187934.8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182908.9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180668.6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176370.9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175499.6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172091.5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167662.6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166343.6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164793.1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164894.9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163017.70000000001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163688.9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165245.70000000001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167221.5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167506.20000000001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168371.3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169251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174936.3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174653.8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177192.7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176212.3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179100.5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179966.3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182563.8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185433.5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192541.2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196038.6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202769.1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207393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214033.9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222909.3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231114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240563.9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252066.3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256033.2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261325.7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266100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271510.59999999998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273370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271001.3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265252.5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255188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256856.9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257159.8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256797.3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255409.2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245210.4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241702.39999999999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240727.8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238395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233883.8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236490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249973.3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258268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263447.7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255310.3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263621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271331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277419.7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283909.7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279826.8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283151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283612.40000000002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280693.8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274413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270935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266092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267738.09999999998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268780.09999999998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263704.3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264046.8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264052.8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264148.5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265669.3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267650.8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271843.90000000002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275785.90000000002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276087.7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280444.90000000002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280481.2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282403.8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276986.59999999998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271452.90000000002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268771.3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265105.7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260077.6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254900.3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247616.5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246097.1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246520.1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244523.9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239334.2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232337.3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229452.4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224099.20000000001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219221.5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214854.7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209796.4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203587.1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197482.8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193873.4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189907.7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186938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186009.5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184670.2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182504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179316.8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177821.7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176689.1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174510.9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175015.6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175530.5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178046.4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179543.4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179758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182364.5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182312.9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184662.1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187503.1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188390.1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190413.9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197017.8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203117.7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208012.9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212461.1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223154.4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234639.5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245230.1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251924.5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262823.40000000002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269510.09999999998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273228.90000000002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275358.2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280832.7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282850.40000000002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283252.09999999998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284303.09999999998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278508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279406.09999999998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285089.09999999998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284820.59999999998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285105.09999999998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288108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282701.59999999998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278817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271264.59999999998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267973.90000000002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276451.5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280194.40000000002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278358.5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278112.3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274700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273905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271437.09999999998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272364.90000000002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272651.59999999998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269754.2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272105.59999999998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275927.59999999998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274157.40000000002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267649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268753.59999999998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265948.7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261760.3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262349.3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260584.2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258543.6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258221.7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258772.7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263032.3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268097.40000000002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270163.5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273567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273125.09999999998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278872.90000000002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279980.2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281030.09999999998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277093.90000000002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271622.8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268406.09999999998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264186.59999999998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257062.3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252255.8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245055.6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244158.4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244516.4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242581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239259.7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231511.9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227409.3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225137.8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220160.5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211719.9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207222.2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202421.7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196320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191832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187642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186946.7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186563.1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185867.7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181757.2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180119.3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178815.1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178368.9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178218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177494.1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178990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179769.4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181311.4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182253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184578.9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186213.1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189264.5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190451.1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193519.2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195852.3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203354.9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208560.4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214338.2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218826.9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228917.9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239688.8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248131.9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257022.3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265736.90000000002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272187.59999999998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279270.90000000002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280119.40000000002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280657.59999999998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279123.90000000002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277030.3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273530.3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265129.09999999998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263611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259877.6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257597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253886.3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249475.20000000001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245312.4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241388.6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238591.2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236864.5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235968.7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235650.3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228321.7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224076.79999999999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222515.20000000001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223954.2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220451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219264.9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223018.3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218267.6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216358.9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218925.4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219610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219605.2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219990.6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221039.3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224037.8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225741.1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229105.5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236153.60000000001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240175.4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246227.1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252961.8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260005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266066.3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271774.59999999998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275331.40000000002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279959.5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286713.40000000002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288553.7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286076.79999999999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282144.90000000002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275741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271253.8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264040.09999999998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258829.5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253869.6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252861.3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253493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251606.1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245936.1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239157.4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235811.7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230926.5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225794.6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217996.7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211801.1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204344.4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200468.4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195182.6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190137.8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188728.9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184342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181180.2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180762.5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179077.7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179035.1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177993.3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178020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176702.4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177670.5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179188.6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182617.9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183574.7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185775.5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187045.9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190287.6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188812.1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191217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192735.6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199028.3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202315.4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209552.3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211415.7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221810.3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232870.5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241529.7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248479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257821.3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264412.90000000002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270250.59999999998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275847.59999999998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280713.09999999998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284880.7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286173.59999999998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286150.09999999998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280110.5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283515.5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285036.3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281499.7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279658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279185.59999999998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277516.59999999998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276106.3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277273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280171.7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280929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280062.59999999998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279372.2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280911.7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276758.40000000002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275115.8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279015.3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275104.40000000002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269802.5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257890.1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253313.7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250698.6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251925.5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246438.5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241290.8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242650.4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244380.6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234467.9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231265.3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239726.9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247757.8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252717.6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252828.1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259402.5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271944.09999999998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277795.90000000002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277703.5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282531.7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283844.3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286535.90000000002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282311.2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276192.8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275284.09999999998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271192.09999999998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264088.8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259653.1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252616.4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256121.7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257340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255284.5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249226.7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241512.4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236511.5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235038.9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229115.3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223878.1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218827.6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214102.8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207115.4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201520.3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196975.6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195763.5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195624.2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194890.7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193154.3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189934.4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188525.5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188796.6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188494.1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188456.6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191233.4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191592.6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191565.4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192735.1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193892.5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194172.79999999999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198230.6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198877.4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200094.8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201340.1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206958.5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212050.1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216172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217503.4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227266.4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237263.3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244455.1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253257.2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260118.9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265674.7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269782.59999999998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274325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278682.8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276675.59999999998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271973.59999999998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270769.5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269960.2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275749.8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275697.8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272322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276121.09999999998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281157.2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282519.5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285885.8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289784.09999999998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292763.09999999998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291366.2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283967.5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276938.8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271328.2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258228.4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252013.8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259539.4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268812.79999999999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270267.7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264931.8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243345.6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225794.3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231706.3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241178.7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252376.2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261868.79999999999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261986.3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257635.9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255418.9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258215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262610.3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270840.09999999998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272826.2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272013.3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272173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273824.7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275553.09999999998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283459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289467.09999999998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289007.2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284071.40000000002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279461.90000000002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272060.59999999998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267142.8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258957.7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251295.7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246910.9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245813.5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246114.6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244875.3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242415.2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235161.2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231921.4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230718.4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226210.6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221950.6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217422.5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214066.9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211625.7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206926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203955.6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198396.9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196419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192691.6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191391.5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188112.5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187627.6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186974.8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184054.8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184446.1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184829.1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185232.1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184662.3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186245.3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186879.4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187617.1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188087.6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187743.4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188248.7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187172.5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189955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189246.1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191778.2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188599.8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187396.4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192953.8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198459.6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203028.7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206241.2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210478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215832.4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219532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223225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226358.3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230039.9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230025.60000000001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230223.8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232509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233614.3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230813.7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226715.6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223432.3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218658.4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214296.8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210918.3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207768.1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205841.9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203371.9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201292.7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201838.3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200338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199722.9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195444.4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191449.8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189069.9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185079.7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179329.7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176984.4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176172.1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176346.2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177123.20000000001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177461.3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179983.1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181977.4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186429.2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192115.6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197947.7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205109.9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213691.5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221130.2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228694.39999999999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233356.5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239598.5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246945.5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251519.9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253866.9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251872.4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247607.8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245614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243046.39999999999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236722.4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231562.4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227083.8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228410.4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231942.3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231879.3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229521.3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225256.2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221631.9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223122.7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217232.4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214333.8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208293.4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204678.39999999999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200321.7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197609.2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191984.6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188125.4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185673.4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184421.8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180408.4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178799.6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175225.5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175251.5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174775.8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172761.8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173396.8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174306.5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174668.1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174516.9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176221.6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178214.3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177368.8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176601.2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174965.6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175131.3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175438.1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173144.8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173716.8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167159.1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161093.9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161050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162226.20000000001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164835.4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165304.6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168478.6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172530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175177.8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177084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177060.1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178603.9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178454.1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175672.1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176441.4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174786.8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171632.5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168138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165024.29999999999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163887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166046.70000000001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160768.79999999999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159952.70000000001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161975.5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161142.20000000001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158392.29999999999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155534.1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151317.4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151475.6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146864.4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143749.9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143804.79999999999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143618.4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141848.6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141883.1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142233.79999999999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143323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144959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145452.29999999999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148824.20000000001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155234.9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160143.6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167086.9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174920.1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184811.3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193388.9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202354.2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209946.5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215272.7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220356.6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227553.4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233215.8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235168.8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233480.2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231847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228754.4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224315.7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222227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215945.60000000001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209811.6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212598.8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216076.7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218142.2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215462.1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215059.5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216956.4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215935.9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211329.7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205793.1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200772.1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196203.5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192563.6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188753.8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185912.6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184243.20000000001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180890.4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180501.1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179486.9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178494.8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178162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177538.9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176228.3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177341.7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178664.7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180705.8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183010.3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183933.9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186083.1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186432.6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190321.2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191681.5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194231.9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198447.8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202644.9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206486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213909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216658.9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227335.1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236071.3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245729.7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252738.3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261547.9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267862.3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273042.09999999998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274354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275637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272879.09999999998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270150.40000000002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266166.5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256790.39999999999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254647.2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248421.8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246348.6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245306.7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242708.3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237997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237750.8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235798.2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235501.8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233664.2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232766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226786.2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223785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221449.1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220148.4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218107.7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215741.7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215761.2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213768.1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214399.5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216099.1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216093.3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217878.5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218307.6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220510.5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222383.3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223681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226921.3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229352.2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235198.3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242883.1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250076.5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257875.20000000001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264393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270094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271758.09999999998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277955.90000000002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285861.40000000002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287580.09999999998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284900.2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279959.3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275736.7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272843.8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265324.79999999999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259254.39999999999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253641.2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255534.9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255533.1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254364.79999999999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251469.5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243584.6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240741.1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237297.9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230680.1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223479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217693.8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212665.4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206841.8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201304.7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197648.5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194287.4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193517.3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191123.7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190450.3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188690.7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188003.5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187083.4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185075.8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186116.7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188057.1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187507.20000000001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191293.6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192054.9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194055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195708.1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199942.1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201640.1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203885.2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206880.4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213400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216760.2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221978.1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225753.2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234173.5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245621.1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252819.4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261053.7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267584.2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274539.7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277680.90000000002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282186.7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277711.40000000002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275994.2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271629.7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264084.40000000002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255190.39999999999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258342.5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258619.4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262301.09999999998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261165.5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258658.6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254246.3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249017.8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243451.3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245338.8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252347.5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257090.7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251454.6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244104.6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233336.3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225190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219385.4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219622.8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224756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231606.39999999999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238625.5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244473.8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248422.1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246968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247966.3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252446.7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251479.9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254724.2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257805.5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261987.4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261532.9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263826.3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268518.7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274692.5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280554.5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284935.2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285698.2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290265.2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299051.40000000002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299397.59999999998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297241.40000000002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291058.8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286861.2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282864.3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275297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270360.90000000002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264194.09999999998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264136.5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264548.09999999998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262515.8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257609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248988.5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245590.7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243237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237235.8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229824.8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225765.3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220062.4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214810.6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209562.3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207549.4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204911.2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203005.2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200497.9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197983.5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196099.8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195047.4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193838.8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192558.9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192512.6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193230.1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193421.7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196974.9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197482.9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196366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199823.9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201234.9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202671.4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203656.9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205014.2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211937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214610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220348.1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225719.3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239951.9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252144.4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262711.5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270589.8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277593.59999999998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283992.09999999998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287232.09999999998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289191.7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291602.59999999998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292665.40000000002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289922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287452.09999999998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280924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281211.90000000002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279534.8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272364.2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264909.59999999998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258155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251138.8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246975.7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243388.2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238399.6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237461.3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234168.3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228685.1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225860.7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223107.8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222445.6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222874.2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222593.2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223202.8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220913.7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219443.8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220622.1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221428.9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220682.6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222113.3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223085.7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226125.2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227139.8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229317.5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234636.9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239216.2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246732.3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252454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260829.8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266308.5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273390.2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276396.5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282897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291321.40000000002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294209.09999999998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291877.59999999998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288975.8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285095.8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281846.40000000002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273137.7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268153.59999999998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263126.5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264101.3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266004.09999999998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263178.40000000002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258297.4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250723.5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247422.5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243965.9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235765.1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231323.7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223678.5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219523.8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214517.5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208479.8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205709.1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201992.9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200748.4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197744.9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196901.5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193839.7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193015.9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192142.6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189818.7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189486.5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189406.8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191405.5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193227.9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194114.3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195423.4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196866.3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200477.2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201439.9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205584.8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206791.6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213272.2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216627.3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225731.20000000001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228945.9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239341.6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253354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262151.7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269265.2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277355.2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283027.20000000001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284010.7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285380.7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285324.2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282844.79999999999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280329.3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275661.59999999998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263798.40000000002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259780.4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256143.4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250726.7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246646.7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241946.2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239066.4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237198.7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234562.1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231960.4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231074.9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227735.3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223690.4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221608.4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218824.9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218231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217440.2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217377.2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216127.9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215402.9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213829.3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215862.3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216924.4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214751.2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215598.2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218406.1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217547.9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219584.4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222572.79999999999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228519.3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233942.8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240714.7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247804.6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254335.6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260890.3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267814.2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270435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276634.5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285558.40000000002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290202.7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286644.40000000002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283372.5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280405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276418.8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268831.2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261351.7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256041.7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255652.8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255794.8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253751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249763.8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242671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238551.1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235783.1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226963.1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220922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214953.5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209465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204045.9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197917.4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194616.6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192206.1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190197.2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188802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187867.9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187478.9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186388.6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187323.4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185536.1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186339.6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188210.9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190895.2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193200.5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193947.4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195030.7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196687.8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200559.2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200908.9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203330.6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204313.2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211296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213316.4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220859.6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223490.6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234681.9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245966.9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256583.1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262298.59999999998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270919.5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276199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278088.8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279498.5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279728.40000000002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278119.2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274299.40000000002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267006.3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260807.2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257904.8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253700.4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251087.5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246092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244851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238929.8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235693.6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233174.6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229618.7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229776.3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226824.1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221950.1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220277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216168.6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216556.6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212276.5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212445.6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210412.6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207453.6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207437.2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205358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207740.3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207564.9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209916.6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210880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212720.4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213364.1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218266.5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225478.7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230426.5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236010.9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243597.9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251115.2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257045.9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264515.20000000001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265802.7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270625.90000000002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277174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284162.5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279278.3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275223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272489.09999999998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267686.5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261315.5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256882.3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249886.8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248934.2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249431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247702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243376.5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237103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234750.5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234192.3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229794.3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225191.2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220299.1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215417.4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209467.8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203749.2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202100.6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199493.3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197841.7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196039.8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193504.3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191277.8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189514.8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188300.6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186348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187170.1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188307.1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188711.8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189636.7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190547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191419.4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191915.2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194246.6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194235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193623.8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193771.3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195351.6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193944.2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195762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192301.1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190866.6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194176.9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198494.4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200175.9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204490.7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210546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213286.7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216352.7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216146.7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216897.2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215470.1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212375.2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210780.3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209557.5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207886.7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205105.1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201788.79999999999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201994.4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196603.8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191285.5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189065.3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188052.7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184944.8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183073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177146.1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175351.8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171931.5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168927.9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167305.1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164718.20000000001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166393.60000000001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166036.70000000001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165892.29999999999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168093.8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166978.29999999999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170643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172398.8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172601.3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176081.9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179226.6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185505.9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192707.8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198807.7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205863.3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214080.4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220731.2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228662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235549.1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240475.5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246860.5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251924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256717.2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256231.8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253071.8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249629.9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244336.2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237722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232008.2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227157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228050.7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230171.7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229595.4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228342.2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224620.79999999999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220904.7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221142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216369.3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213447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208014.8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203799.1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199804.79999999999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195509.3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191493.5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188984.9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186166.5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183794.5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182285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179803.8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179883.9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178368.8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176329.9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177668.8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177229.4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178962.8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180909.9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180013.9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182155.2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181342.6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182108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181896.8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180729.8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180912.5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180807.2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180211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179461.9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174836.2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169835.1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170085.6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171478.2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171167.6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174939.9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178294.9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180746.8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182884.2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186035.3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189241.1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192509.8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194392.2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196126.6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193739.3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191045.4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185182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179694.8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176530.1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172675.6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173674.3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175877.1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181136.5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178761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173197.8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169999.8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164023.1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159498.1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156023.20000000001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153765.1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152660.6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151692.5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150832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148258.20000000001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148843.6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149787.1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151014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155153.20000000001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154298.4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159895.1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164786.20000000001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170425.8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177847.7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185710.7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193044.8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202359.2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210690.3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219023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223011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227109.4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233216.5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239336.7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242671.1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241884.6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240401.1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236875.4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234770.8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229932.7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224729.8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219281.2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220176.4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222875.4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222001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221161.5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217899.8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218896.4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216095.7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210410.6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206085.5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201551.7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197955.6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194676.5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190931.9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187432.8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185379.1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184294.6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181465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180448.5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179507.3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178188.3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177985.7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177040.4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177755.8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178291.5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179801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181113.7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183889.3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184002.7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184525.7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188161.6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190843.2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193023.2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196587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204631.4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208730.4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216764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222068.6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235548.4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247094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256788.3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263116.90000000002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271950.40000000002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276672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278147.3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281364.2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283517.3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283340.40000000002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282046.5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276678.5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267224.2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263792.2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260445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257568.7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254493.7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247438.5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241929.8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239805.5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234301.7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230490.3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230200.7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227800.8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221013.9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219477.6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217499.3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214770.9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214171.9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214631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212692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211574.6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211872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213212.5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214422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216634.2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216425.9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219087.8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221162.7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223329.4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226416.4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230371.9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237896.8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242721.5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249810.9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259310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264971.09999999998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269670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272749.2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276864.3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284793.3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291344.40000000002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292357.5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288286.2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282287.8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278241.09999999998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270600.40000000002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263222.3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258228.1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259564.7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258774.9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254717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249924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243636.4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238752.7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236799.6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232047.9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224237.6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218921.4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213230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208365.6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203517.9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199737.8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197161.4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194788.7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194061.4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191226.6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188816.9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184944.2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184492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181628.2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184844.3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186044.2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189066.4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191426.6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191900.3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194577.6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193150.6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196293.7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197242.1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199748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203325.3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209332.1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211311.8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219199.5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224982.2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237411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248518.9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256047.5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260836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269877.90000000002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271783.59999999998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271204.5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271857.7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273686.90000000002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269074.09999999998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265543.90000000002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258094.7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246198.6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242893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238705.6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236283.4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232891.2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229126.5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224316.2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222094.4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219301.8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216643.4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214390.7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213297.8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205453.1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204162.5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202629.7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202043.7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199934.2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201995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200578.6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198333.4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199752.5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200402.6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201233.1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202715.3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204599.4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205803.9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207479.2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210790.2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213410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217540.4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224375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231368.5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236970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247285.5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255888.6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261650.7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261882.7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268857.5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277088.3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285308.40000000002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282828.59999999998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280854.90000000002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276011.59999999998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271744.7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264910.8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258378.1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252198.5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252780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252788.7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250319.7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247105.2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239934.1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234637.5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231753.1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225652.1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220455.3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213180.2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207138.1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202369.9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197774.4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193870.6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191656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190247.9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187875.7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186252.1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184866.9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186224.7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185786.2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185996.6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185968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187076.8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188524.4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189855.2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192665.60000000001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192922.2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195355.9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198586.6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199186.4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200839.6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204937.1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213254.1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215868.4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225498.3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228048.2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240142.4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250460.4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257886.5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263857.40000000002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271858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275663.5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277262.7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275910.7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275288.5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272520.2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268573.8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261790.8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252336.5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249008.6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244620.7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240419.8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238660.6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234693.4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231263.2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227536.8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226114.1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222710.6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223502.7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220726.3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215882.6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212504.9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211910.6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210583.9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209934.5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207270.8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207647.4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204863.8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205044.4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205532.79999999999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206819.20000000001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206137.8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208453.5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210552.1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212401.1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213447.8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217052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221930.6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226786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233555.1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241242.2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249034.8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255965.2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261183.7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264669.90000000002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271955.5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279724.09999999998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288896.7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287984.09999999998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286007.3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280525.59999999998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277701.2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270982.59999999998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264384.90000000002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258535.8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257215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255086.9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254343.3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248159.3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241489.6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237057.1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234391.3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227922.1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220868.9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214335.4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208399.3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203641.3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200930.5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196794.8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194282.8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191421.2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190257.4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187281.4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186246.39999999999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184684.9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186162.9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186197.8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185346.4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188485.4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188093.3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192275.1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192256.2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194091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196146.2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197836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198240.9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200931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203848.4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210784.6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213808.2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220259.5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225346.6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237910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248828.9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255085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262254.09999999998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270045.7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273900.3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274300.5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273884.40000000002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272311.2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267671.59999999998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265736.40000000002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258511.3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249521.8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245608.6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242158.5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235653.1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233058.2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230499.20000000001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226527.1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224726.39999999999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221263.5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220194.2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218961.9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217835.5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213782.1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210623.4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208304.7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207790.1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204091.1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202806.39999999999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203182.9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201792.6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201680.6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202554.6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202078.7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201885.4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203429.4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204067.6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204501.4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210206.3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213428.5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218198.9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225079.6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231311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238304.9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243839.4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251787.7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256506.2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259491.5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263854.59999999998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271535.90000000002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277203.59999999998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277295.2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273446.09999999998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269101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264169.3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257813.6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250454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244420.8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244142.8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243659.9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240818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235489.9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229050.2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224844.5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221104.8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213693.8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208984.9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202252.1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197813.4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191074.8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187017.8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182029.4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180718.5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177146.5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175355.5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174662.9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172746.1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171447.5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170383.4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169557.7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169885.2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169629.1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172297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173909.1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176004.7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176959.6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179306.3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181791.8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181665.4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185295.8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187407.3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193068.3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196571.5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204263.2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210188.5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221641.5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235156.2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240144.7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248048.8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253432.1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256197.8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256994.9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257789.8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258852.6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254544.2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253034.7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248565.2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237371.5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234393.60000000001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232294.3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228919.2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225441.4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221068.4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217883.6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215600.3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210973.6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210732.2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210940.2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209318.9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204294.3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202112.4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198120.1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197638.8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195789.6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196123.4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193611.3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193486.5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191885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192713.4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193493.9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193738.5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194739.1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195710.3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196894.3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199289.60000000001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204924.4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210222.1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214976.2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224278.8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233205.4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242243.6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250033.3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252204.5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251601.6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253815.3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260974.5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265197.3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264513.8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258922.9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255879.4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251724.2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245136.7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240048.6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232931.1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233220.4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234564.6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231753.60000000001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228294.1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221754.4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218527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215751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208242.9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205108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199165.8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195375.4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190493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185644.3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179740.79999999999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176755.1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173629.1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172142.9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171459.4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170286.9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168827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167390.6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165597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167362.20000000001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168247.8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169821.2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171995.1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172260.7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172228.2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175028.7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175807.7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175463.4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176908.79999999999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175996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176994.9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178329.1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177954.4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174869.5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175995.8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180608.4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184321.7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186722.1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190876.2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192047.7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196196.8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196711.4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200867.6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204060.6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210425.3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210968.4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207569.3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202818.9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199484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202372.7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205141.5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206766.7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208765.4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211135.6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209243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204614.2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198643.5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192548.4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185517.4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182198.8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173656.6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173648.9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172062.2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171133.4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167563.4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164804.9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166913.1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171366.2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176476.2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180484.8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182425.8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184095.5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186340.8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188927.7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192816.3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195898.7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197776.6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201382.39999999999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207675.3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214238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220030.1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223729.7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227152.7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232725.7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237384.9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241071.2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241268.2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237729.1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234881.5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228672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222098.4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216219.8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211758.4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212299.8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211751.7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210200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208277.8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204675.1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202965.8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201410.8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196295.8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192737.1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187016.3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181736.2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178298.5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173456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170489.5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167686.20000000001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165191.20000000001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163195.4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162226.29999999999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160689.20000000001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161218.4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160176.29999999999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159133.20000000001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158775.29999999999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159679.70000000001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159550.79999999999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159919.9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161744.79999999999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163199.79999999999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163474.5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163659.5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162447.29999999999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163939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163377.79999999999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165436.1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164614.1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164902.5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159587.20000000001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154729.1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155986.79999999999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154587.4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155602.70000000001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157649.70000000001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157864.29999999999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160636.9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161650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165319.9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170541.4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173036.5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173532.2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172236.9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167566.20000000001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165548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161618.5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162265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162284.70000000001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160700.5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154994.20000000001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151674.20000000001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155057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153243.29999999999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150318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149953.70000000001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148134.5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140469.4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140774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136197.4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132739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131266.5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128669.6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128336.2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128855.6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130119.7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132607.5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131474.70000000001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137253.79999999999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143403.70000000001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152221.5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158287.70000000001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165458.6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170482.9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176351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182216.9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190040.9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197199.7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204449.4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209567.7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216956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219809.8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224591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225478.39999999999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224938.5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218852.2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217233.4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212378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207491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203015.3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203762.1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205958.2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205415.9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202603.5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198207.5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195882.9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194580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189964.1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185012.5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178485.1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173952.1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170312.5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167247.70000000001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165156.79999999999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162534.9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159828.5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159042.4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157156.1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156329.9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155212.5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155484.20000000001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154771.20000000001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154757.79999999999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155873.5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155520.70000000001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157479.9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158713.29999999999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160297.70000000001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162332.9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166692.5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168012.3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170506.2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171862.2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179851.8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186021.9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193834.2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201588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218457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230797.3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238333.3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244688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253827.9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259079.5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261133.9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266568.7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270729.09999999998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268202.2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267531.3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265782.7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258984.3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259532.9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259458.7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257420.5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263725.3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266021.7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266464.2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260532.1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255488.2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248839.9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250648.3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252039.1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249949.6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248579.9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251294.1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252531.3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251741.5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246632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235190.9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223575.2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220541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223312.9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229641.60000000001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241408.4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246198.6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243354.9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235459.4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229327.4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227693.1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231007.3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234895.5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238604.79999999999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243371.2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247796.5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252466.9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256220.1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259157.6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263534.3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270969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278390.40000000002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281025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278582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277450.8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272544.40000000002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266070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259713.8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253266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253095.3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251909.2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249745.7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245408.9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236915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232179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228227.1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221143.6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216060.6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208675.1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203316.9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199294.1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195510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190204.7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188470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186045.1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182779.7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181657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180997.8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178447.5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180595.4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178242.8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179443.1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178952.1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180877.3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183372.4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183702.7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185205.1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186267.4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189196.2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190211.3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191840.4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194269.9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199947.9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203091.8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207687.4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212644.7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226144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239331.5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246062.7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253615.1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262300.90000000002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265737.7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268415.2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271136.90000000002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275225.09999999998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275832.7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275370.2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275295.5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269629.7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271483.5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276097.90000000002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279665.2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283553.09999999998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285945.5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286279.5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289694.7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293468.59999999998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294940.7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299113.90000000002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298450.5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295933.09999999998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296317.7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296460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293871.40000000002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292948.90000000002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294545.09999999998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295583.59999999998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293261.3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292491.90000000002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291053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288234.5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283001.7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278312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274351.5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271772.59999999998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269326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266724.8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270213.2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274319.59999999998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273987.5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275228.90000000002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279501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281220.8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283977.90000000002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281704.09999999998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283933.7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285540.5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290313.90000000002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286355.90000000002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284654.2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279192.09999999998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275891.40000000002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267533.90000000002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262194.59999999998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254880.4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254790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253926.6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253535.2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246153.5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239736.8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236064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233893.6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226768.6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221110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214808.8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208661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203865.9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199832.5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197646.8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195579.8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192798.9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190652.6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187864.8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184748.3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182896.3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182023.6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181014.6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180611.7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182081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180855.5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182933.8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183165.1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182862.1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184597.3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186523.2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187142.1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190122.2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193921.1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200573.4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203142.2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210490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213595.4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226438.2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238410.5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242940.2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252091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259171.6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263057.7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263219.7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263329.90000000002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265611.3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262686.90000000002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260292.7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256613.7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249279.9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247356.7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245549.6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241508.4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237827.5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233953.6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225762.3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219811.3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216991.5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217154.2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214132.1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213326.6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210407.7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208670.9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220515.20000000001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231245.7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223768.5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219738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222047.8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225355.4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232865.6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240358.3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243104.5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247334.3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248108.5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246847.7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246066.8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245508.4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245652.7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247784.9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250596.8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253443.20000000001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255561.3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259124.1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261162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263427.7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262898.90000000002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266836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272645.3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276470.8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275144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272050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268004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264647.3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254783.7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248159.8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242587.9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241257.8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241630.9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238272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232503.9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224930.7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220877.5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216925.7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209285.2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202741.4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196483.7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191170.4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184152.6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180507.3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176011.1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173854.6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170305.2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167033.5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166030.9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165161.79999999999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164810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164239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165975.5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167165.5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166347.4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167206.6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167206.39999999999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167898.2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170774.2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172711.3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175909.5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178775.3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180693.4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183864.6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192898.7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196454.1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203924.7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209207.4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221635.1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235168.3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241364.5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248052.9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257129.9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263839.7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268577.8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275729.90000000002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280493.09999999998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286837.7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287003.40000000002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287810.2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285869.40000000002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288712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290297.7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291207.2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293361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294006.3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292634.7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290670.90000000002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289243.2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288669.8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289241.90000000002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286093.09999999998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281948.90000000002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279354.59999999998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277378.3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277431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276304.7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275348.90000000002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277925.90000000002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275429.09999999998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274156.3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272816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271478.2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269391.5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265735.8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262299.09999999998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259905.1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258756.2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257301.1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258544.2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258433.5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260384.7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262414.59999999998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264679.5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267251.90000000002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269686.7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268747.59999999998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274182.7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277819.2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280105.3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283207.7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280113.3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277603.7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272041.3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265734.59999999998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259959.1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253681.5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253603.5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252413.2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249782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245570.3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238249.9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233451.9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229706.9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223102.6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217137.4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210853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205764.9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200623.8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196952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191519.2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189129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185991.7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185718.1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182497.3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181938.6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179813.7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179964.6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180616.7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180813.3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180926.3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181842.5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183538.8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185773.4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186343.8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187541.2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188389.7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190123.4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192775.5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194607.1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200732.5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205997.4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211367.2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213837.2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223359.2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231341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240127.3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246705.4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252797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256577.6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260517.7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260307.4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260686.7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262595.40000000002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257834.9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250031.4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241008.2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233645.9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229122.2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225386.6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221237.5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219044.1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214542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212121.8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211740.3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209557.5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205619.6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201251.1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197197.9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195397.8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192723.6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191969.6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188878.7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188385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185568.2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183168.3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181799.4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183754.2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185439.6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183543.7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185150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187585.2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188330.7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191869.2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195642.3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198825.2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203935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210347.9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218098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224553.9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232477.9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238052.3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241006.4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247444.9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254439.3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258552.7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264092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262250.8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257326.2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252981.7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244003.20000000001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238713.9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233209.60000000001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232482.5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232626.2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230738.4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226221.6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219120.9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216211.4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213969.3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209147.1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204712.2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198845.7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192114.8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186857.9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182552.6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178636.7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175994.3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171984.9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168384.5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167690.6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166295.5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163974.70000000001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162616.6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161506.70000000001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161269.29999999999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161608.4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162635.6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163171.4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164114.4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166171.20000000001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167936.7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169371.3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168264.1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168889.60000000001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170058.6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172437.3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171144.7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173959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170670.5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170308.4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170569.3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175143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176676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181187.7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181525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183096.4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185086.7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186719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185468.4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185915.5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182996.5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179658.3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179445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176716.6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174043.1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170754.4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171724.9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167976.1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163049.1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160919.9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157641.60000000001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152593.29999999999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153006.1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148743.70000000001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143628.79999999999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141458.5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141815.20000000001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138083.20000000001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135890.5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135365.5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133475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133592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135147.4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137271.5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135930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137272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140231.20000000001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146846.70000000001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155696.4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169948.3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175869.7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175702.3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179288.1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190597.3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200362.7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208074.9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214675.9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219431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222103.7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223369.8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225410.8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229538.5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227809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227603.5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225893.5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219225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212462.4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206549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205439.3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205839.5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204518.5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202255.7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198707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195354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194230.6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189230.9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183621.8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179656.7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174485.7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170185.8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165902.6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162019.9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159240.6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156135.70000000001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154655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152255.4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152037.70000000001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150276.79999999999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150790.70000000001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149562.70000000001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150401.29999999999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152067.1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152301.4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153662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153883.9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153776.70000000001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154528.29999999999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154924.20000000001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155807.6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155042.9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155354.4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154264.5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154056.29999999999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153631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148090.70000000001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145022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143593.1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144451.20000000001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146836.1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151060.20000000001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151603.79999999999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153486.29999999999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156601.9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156072.70000000001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157336.6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160470.20000000001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161972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163029.6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155258.20000000001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154154.70000000001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162411.4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157094.29999999999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164158.5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169370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167367.79999999999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163148.1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164192.70000000001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161794.29999999999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161470.79999999999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158076.29999999999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153948.70000000001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156815.6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163992.79999999999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163297.70000000001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159250.20000000001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155366.5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149726.39999999999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156566.39999999999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154021.1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149011.29999999999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153695.5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165821.4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167578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168996.7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170871.9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173000.5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170297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174182.6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177456.9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182506.5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189477.3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195700.6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201744.6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207503.9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213665.1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216794.2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220597.4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224093.2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224977.2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222351.9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218862.2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212877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207041.6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202074.3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202873.1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202221.5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201141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195679.9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194515.4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192153.7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190000.9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185770.6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179861.5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173184.7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170523.6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165352.29999999999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163406.29999999999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157908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155359.79999999999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153908.29999999999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150925.9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150848.29999999999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150304.4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149551.70000000001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149002.5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149085.79999999999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149848.4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151960.1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152545.20000000001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155269.6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155589.4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158573.20000000001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160231.79999999999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163423.1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167209.70000000001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170090.5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172214.7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180272.7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187129.1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193375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200641.3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213165.5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224879.7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233080.2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239710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246651.7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250648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253305.2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254826.3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259179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258845.1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258994.8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254895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249394.3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249709.6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247411.3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246748.6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242126.6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239092.1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232182.39999999999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228053.8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219246.2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217278.7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214939.8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214699.2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209658.1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208616.1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205943.6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204847.7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204491.5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203789.4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203666.3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201768.6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201835.8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203953.2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205207.5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206403.7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207134.4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207424.5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208511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208645.6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211376.9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217400.8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222392.7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225389.4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228746.2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234829.6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239270.9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244361.3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247138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252675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259510.2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265257.8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267826.09999999998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266703.7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263141.5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261135.6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254064.4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248940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243978.6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242705.5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240327.8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238176.4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233145.7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225915.3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219532.1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213909.8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207948.4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201704.5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194397.5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189225.7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184825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179077.9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174616.2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171509.2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169631.1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168683.8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168742.6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167002.9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165755.6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166191.4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165037.6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166782.79999999999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167137.29999999999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169552.3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171276.9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172239.5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174188.7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176900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181173.6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183117.7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184985.60000000001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188408.9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194462.5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199697.8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207326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212746.6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224603.7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236374.1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242036.3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246454.2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253020.7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254363.2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253233.3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250607.5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248949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247467.8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241980.1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237165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229068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227275.9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222937.1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220871.8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217807.8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213291.2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211342.8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209671.7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206523.9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205566.4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203938.5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202440.2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200003.6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199410.7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196507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196259.4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195800.3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194907.6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192126.7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191922.3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193385.5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194969.1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196588.5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196675.20000000001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197596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199900.1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202001.2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202492.2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203768.1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209431.3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213194.2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219242.9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225322.5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231902.6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240021.7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246855.2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249034.3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254320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259240.2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265223.8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270189.7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272471.2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267753.7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265573.09999999998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259980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255768.8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248577.7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247279.5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246505.60000000001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242060.2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235664.1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228062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223075.5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217668.7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211541.9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206098.8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199065.7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193221.2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189053.1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185288.3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181287.8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179519.9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176753.1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174777.9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173142.8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172496.9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171388.7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171372.6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171440.7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169946.2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171223.7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172919.8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175892.7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177106.5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177789.6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180149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183023.9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184469.5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187874.7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190776.2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195839.3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200399.8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207712.8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214520.4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224986.7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235866.4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242242.7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247206.8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251900.79999999999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255315.8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254653.8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254296.1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253708.4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250447.4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245015.5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242252.79999999999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233695.3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230251.7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227531.8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224035.8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220476.2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213168.1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210365.9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207036.3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205122.3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203680.2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204008.7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205605.5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202277.6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200941.3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196445.6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197288.6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196830.8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197267.4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196488.7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192647.5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194198.3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194247.6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194608.7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194620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196728.8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197513.1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199417.7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200035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202955.8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206491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211729.3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218003.7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224064.5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230315.9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239009.9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244273.2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248116.9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252847.3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257509.2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265270.7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268408.09999999998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269964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266915.90000000002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263977.7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257124.2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249607.5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243098.3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241426.3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240215.4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235968.9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227403.5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218732.3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212787.9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211236.3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205792.9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200151.6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190747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185684.5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180805.2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176766.9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174244.3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172042.8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170450.9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169605.5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167750.79999999999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167085.1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166671.9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165004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162696.4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163148.6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164311.6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165939.5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167061.1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168438.7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169927.9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171874.7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175687.5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176760.8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179028.2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182020.6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189255.3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192454.6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199899.2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206818.4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220443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231860.4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238396.4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243930.9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249250.2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250376.1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248350.8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247602.1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247851.9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244534.9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242237.4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238091.3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229295.8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228962.7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224727.7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220767.2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217071.5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213699.1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210403.1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209258.9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206622.7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204046.2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204299.8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203880.6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199179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197966.7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195722.9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195716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197232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195883.1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195618.1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191169.1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190997.2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191377.1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194414.4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194185.8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194329.5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197596.2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198296.2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199824.6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202531.20000000001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207466.5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212245.2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217139.3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222764.3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228468.2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235610.7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243037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244379.8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250203.3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254587.6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259403.4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263421.90000000002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263949.59999999998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260907.8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258402.7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251320.4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246951.2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239009.2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237944.8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237162.1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233634.6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227100.2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216735.4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212008.1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207540.2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202193.8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196203.6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190399.4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183215.6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176806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171779.4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167777.9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164259.9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162305.5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160760.79999999999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159428.4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159621.6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159115.6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158749.70000000001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157575.79999999999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158654.1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158618.29999999999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159945.9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162350.79999999999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165679.6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165463.1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167711.70000000001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171076.1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173523.7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174565.9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179104.8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185509.7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189174.7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196372.1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201602.3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212999.2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224338.7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229641.2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235318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241954.8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243084.3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241829.4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240957.5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240213.5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238036.1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235562.1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229212.1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221988.9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218824.7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215244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212435.3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209385.1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206281.4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203695.5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200213.5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198111.3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198396.9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195526.8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196281.9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192715.5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188592.4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187306.2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184044.9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183260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183426.7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184094.8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182982.3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182847.4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184332.2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185737.7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184781.4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186658.5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188114.3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189534.4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192194.4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196328.3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200625.1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203821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209047.7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215405.6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221842.3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227371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232474.3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233789.2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237645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240540.6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244546.1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247899.3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247178.6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243193.3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240145.1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234162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228869.9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223744.6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221298.2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219937.4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217506.5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212646.6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206216.6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202045.5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198572.2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193953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188360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182318.7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176582.9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172409.2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168513.9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167200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164687.79999999999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162491.70000000001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161976.5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160214.70000000001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157769.79999999999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157513.29999999999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155528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155249.9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154502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155248.9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154625.9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157298.70000000001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159244.1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159870.29999999999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161061.4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162597.6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162048.20000000001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162441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162720.5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165194.9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166888.79999999999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167559.9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167190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167026.5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170791.7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171964.4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173860.2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177582.7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178950.6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178924.4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180791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181440.3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182696.8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181748.1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179880.4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177935.6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176787.7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174629.7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170346.1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167702.29999999999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165527.70000000001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160621.20000000001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158209.4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157181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154591.4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152274.79999999999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150538.4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148418.5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144324.1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142390.1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138690.79999999999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137677.9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137340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135535.5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134616.70000000001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134993.70000000001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134740.5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135806.79999999999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137258.29999999999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139514.5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140463.4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143258.1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147909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152152.20000000001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158732.6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165226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170683.3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177085.4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183064.6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189590.1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195156.1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199792.1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206736.2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209831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212983.9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217880.8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221713.9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218709.5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216092.7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209834.3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204008.8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199567.2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198404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197456.6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194959.2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188631.2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182714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180444.9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178766.2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173829.1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167765.70000000001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164777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159278.70000000001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156336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152727.6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148094.39999999999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144707.4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142962.1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141973.79999999999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140088.5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137296.5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136688.4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136871.9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135481.4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137147.5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137254.29999999999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136172.79999999999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138681.79999999999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140785.70000000001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139616.20000000001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142145.79999999999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145854.29999999999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145966.20000000001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147690.5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143492.29999999999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140522.9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138805.79999999999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141090.1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142210.4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143904.4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145740.70000000001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147565.1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149304.5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151251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150733.9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152240.9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152949.9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153875.4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152477.29999999999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150720.6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149271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148874.9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147099.70000000001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145213.20000000001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144905.4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142282.9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140974.70000000001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140495.79999999999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140922.70000000001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140102.79999999999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137998.1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133599.1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129325.1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126772.7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123577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120807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118102.7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116331.3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117835.4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118994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119990.8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122110.7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123597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124707.3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124671.1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126963.1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131576.79999999999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134534.5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139167.29999999999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144111.9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151138.79999999999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156263.5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163531.20000000001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170044.6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175296.9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182063.2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188903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192482.6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195804.6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198169.2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199642.5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202876.9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203749.2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203601.9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202453.7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202932.3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200358.39999999999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195126.2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190622.2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189143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187625.9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180644.1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175587.9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170186.4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164664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160684.20000000001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158056.9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152724.5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150295.79999999999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146806.6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145968.4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144570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143174.9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142083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142407.20000000001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141588.5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142228.20000000001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142972.29999999999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143963.5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145005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146652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148633.29999999999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150181.29999999999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153860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156548.20000000001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158574.6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162363.29999999999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170245.7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175934.2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183819.5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192434.4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207656.9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217618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227638.9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236154.7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246675.9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250150.9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253693.4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254642.4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257769.9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254698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252175.1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248795.4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241178.8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237747.8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234623.2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232777.2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228152.9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223053.9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220304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216964.8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215843.7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213068.9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210098.1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206613.5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201904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197516.4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194228.9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195015.6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192285.9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190626.2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188009.5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184097.9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183687.7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183871.9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183890.4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182494.6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186891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193794.3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202959.5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206328.7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199727.6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192346.1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191828.4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196260.1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202466.1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208619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214192.6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221331.6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225537.4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231786.1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239499.4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242950.6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243716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242947.6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243691.5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245168.3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243879.7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244443.5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239598.5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238665.4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236330.2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232358.7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226853.9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220272.3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215174.1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210295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203924.3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197586.2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190230.9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184366.8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179188.6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175128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170003.4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168314.6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165154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163958.39999999999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160898.4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159012.1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158897.29999999999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155911.79999999999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157109.79999999999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156746.20000000001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157860.20000000001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157722.20000000001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159802.6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161002.70000000001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164050.1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164443.79999999999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166810.20000000001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166854.9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168799.2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172604.3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176768.1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182744.5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188717.4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194419.6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209384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221779.20000000001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231048.1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241051.3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246560.3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250339.4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253943.3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256101.5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261830.7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263305.3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261414.7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260960.4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255143.6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253638.6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254692.1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254846.8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253481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246486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244300.4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244167.1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243308.9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241186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239287.4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239521.8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235210.3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233381.1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231270.1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231155.1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225311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224052.9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219140.5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210065.7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207815.5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211124.5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214836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215057.6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216404.7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215746.9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214423.9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212500.8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211033.3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213956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217665.1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219183.8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223138.1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226397.4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230060.7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234156.4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234775.8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238592.1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242749.6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245045.5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245789.7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247292.6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246654.4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249326.7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247963.4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248581.8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243994.8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242524.1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240866.8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237205.2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231701.2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222829.8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216134.2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211061.8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205427.8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198923.8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192103.4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185638.1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182012.5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176574.4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172237.7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170178.8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167642.6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165240.5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164466.5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162250.79999999999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161226.79999999999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160775.1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158576.70000000001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159358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159530.1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160543.4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163613.6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164077.6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164961.20000000001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168048.9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170642.9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173535.3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175202.8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178851.8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184534.7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187892.2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195757.3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200924.79999999999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214145.5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226867.20000000001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234626.4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243735.5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254226.8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257751.4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262655.8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267658.7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271647.3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273861.09999999998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277547.3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277296.90000000002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270033.3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264648.59999999998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261579.7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262185.90000000002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261801.4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262716.40000000002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261783.2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256931.20000000001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249073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246170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242225.4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239593.1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231184.2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220798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214241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212278.5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209934.9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204921.7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203389.8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201066.6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209599.4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214954.2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216452.4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212019.7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213850.1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211452.3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212120.1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215428.1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216837.9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218237.1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220906.4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224319.5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229748.6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233949.3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239000.3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244229.1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241545.4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243896.7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246824.6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250646.9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251205.8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250239.9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250760.9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252784.9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252284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252434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247597.5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245759.6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243497.60000000001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241873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235920.9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226561.8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222335.5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216803.3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208731.3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203443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197177.1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191169.5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186798.1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180393.7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178970.2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175344.7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173354.4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170229.8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169113.3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169090.4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168260.3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166160.29999999999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165151.79999999999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163964.5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164245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165539.1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166674.5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168786.5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168428.3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170861.5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174543.6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175642.2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178122.3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179030.8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186604.6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191668.9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197305.9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203260.5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214107.7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227415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236803.3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245517.2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253512.7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255343.3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260933.5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265204.90000000002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268667.2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270283.8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272890.5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273180.7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269751.90000000002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271562.8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271777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272720.5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272804.8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272760.5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270425.59999999998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266635.59999999998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265996.09999999998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266395.7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271333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268588.59999999998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265738.59999999998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262797.09999999998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261916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263312.09999999998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264283.59999999998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267324.5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265503.2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262406.8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263391.40000000002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260457.5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258391.2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257308.2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258001.1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257409.9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254427.8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251138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252078.8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253200.4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255068.4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256424.4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260033.9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261588.4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261743.4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263875.3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261621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264449.8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266078.3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267907.59999999998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264495.2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265284.8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262991.5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263930.59999999998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260578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257632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253036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252442.6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252063.8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248484.5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242526.9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235129.1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229888.2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227083.3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219801.9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215209.9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209336.2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202988.4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198733.3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192473.5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190007.1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186105.2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182942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181468.1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179466.3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178234.5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176556.5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175260.3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175867.1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174441.5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175036.4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176945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177390.1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178170.1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177496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178949.7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181836.7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182042.7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183814.9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187298.1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192446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197600.6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205124.2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209438.2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223665.6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232943.8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242514.7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251557.1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259973.1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264575.40000000002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269184.8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274301.3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279766.59999999998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283024.40000000002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284412.40000000002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283610.8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280716.40000000002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283277.7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286184.3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286179.7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287890.59999999998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290252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289950.59999999998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289845.59999999998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287720.2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285844.40000000002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284593.5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284248.40000000002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283381.09999999998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281954.90000000002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279016.59999999998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275313.2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273273.5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273240.5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272754.90000000002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271078.8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272047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273700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272966.3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269715.90000000002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264944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260536.5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256963.5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254142.5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255321.8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255977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256311.4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257120.1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258665.3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260068.9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263978.5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264098.3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263924.7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264983.09999999998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265202.09999999998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263580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263034.8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261705.2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262473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262008.8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258300.3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259271.5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255715.9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255366.2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255269.3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252955.1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247890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243151.8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239306.9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237620.4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232411.6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225959.5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219143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213238.1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207131.9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204737.3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199945.60000000001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196633.60000000001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193927.8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190127.3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187616.8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185471.7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182227.20000000001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179657.3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179212.5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178194.3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177577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178727.7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179196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179970.5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180436.2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180629.4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181466.2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179988.9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181888.3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181207.8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182881.9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183001.60000000001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185096.8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180404.6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180083.8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183464.4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184736.1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187372.4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189519.6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195227.4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200935.5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206313.60000000001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215085.1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218832.6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225649.4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229950.8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232253.6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234828.9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236336.4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239903.9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243349.5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246025.4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245522.4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247611.6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248085.8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249998.8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248821.7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243853.9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243725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241274.1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238724.5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235192.9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230339.1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229830.9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227346.8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222982.6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221515.6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219080.3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217833.5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217280.3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217882.6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216459.6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214721.7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214131.4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213896.1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217125.3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220545.1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222757.3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225814.8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226299.3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227867.4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230815.8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234678.6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235903.3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236727.2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237259.2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237391.8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238551.7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235685.1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233113.1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229210.6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226266.8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225432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224965.1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226528.8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225192.1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220934.7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217283.7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214733.8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213543.6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210253.4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207156.7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203013.9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198887.9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193757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189223.9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184829.8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181908.9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177905.1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174380.79999999999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173056.2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171776.7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169187.5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168451.3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168596.9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168548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168449.7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168489.60000000001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169952.2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170263.5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170096.6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170776.2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171148.1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171768.6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169118.3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168758.9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171611.4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169724.7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169705.60000000001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164773.1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159789.1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158931.70000000001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159737.5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159892.79999999999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162739.79999999999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166013.6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168917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170162.1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173633.9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175727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179065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181851.7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184744.5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187196.6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187486.8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188372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189149.6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192936.1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194932.6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191433.3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189915.6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186413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179693.5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175944.2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168613.8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164376.4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158908.79999999999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154555.20000000001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150456.9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151110.6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153126.5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153993.79999999999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151626.79999999999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155402.29999999999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155487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157812.9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157497.60000000001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162994.70000000001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164490.1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161169.79999999999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165812.9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171375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170642.9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170947.9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172904.3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181520.7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190001.2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198049.2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202951.1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207894.2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214026.9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215988.2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218248.9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220374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221436.3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222872.9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220843.5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218987.3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217907.5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218928.9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221556.8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221466.6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217341.9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214267.8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214115.7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211880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207614.7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201863.3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196906.3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192647.8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188362.5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185853.3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181372.7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178867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175669.8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173497.1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172900.5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171124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171379.5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170307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169602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169455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169469.6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171092.6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172542.3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173706.9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174999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176057.2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179468.5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180379.1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184273.8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188213.5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192225.8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197082.6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206437.3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212516.5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225819.8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238553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247855.9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252897.7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262206.59999999998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264799.2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267739.90000000002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269129.59999999998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266789.3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267159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266244.3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260359.5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256377.5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257733.7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248485.5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245407.3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239116.9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231710.4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228778.6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224914.1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224401.2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224041.60000000001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223369.60000000001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224926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223460.7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225548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230815.1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242225.8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246267.4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251042.2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250859.7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241991.4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245032.4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244353.9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255752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260462.8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257378.4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252814.2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252764.6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251857.4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251198.4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249929.9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249653.9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252608.2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254196.8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257622.5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260652.1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263824.09999999998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263257.90000000002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265966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270334.09999999998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270282.5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266801.5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266993.09999999998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266717.40000000002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265974.7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261927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256234.3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251851.8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252159.9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252304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248260.4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242379.9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236644.3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231742.7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225122.6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215697.5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209657.60000000001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201891.1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196414.1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193200.5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187462.8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182880.8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179686.2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177043.20000000001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173610.3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171849.4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171713.2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169621.5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168601.5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166985.4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167461.20000000001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167773.4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167991.6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170663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171232.7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173072.7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174232.8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176842.1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177285.9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180434.6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181429.1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187860.5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193768.3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199050.3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205776.3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219226.2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232961.4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242935.1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250988.1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258285.8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263695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267112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271899.8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275439.7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279453.8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281913.09999999998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282601.7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277776.8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279858.5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280081.3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279345.8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278001.8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277732.8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277923.59999999998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275435.7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276030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277896.90000000002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279685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277069.7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270588.5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274472.5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270087.8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265128.40000000002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259407.8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253600.3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254721.8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253995.9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257434.5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260253.3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260777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260734.1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259775.9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256362.3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253407.5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250130.4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248722.4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251182.3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249143.7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251368.4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252522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257652.1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261128.5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263093.2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258728.4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261073.2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263152.40000000002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264048.3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263899.8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264386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262478.40000000002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260806.8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256471.9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249678.9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249426.6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248164.5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247792.9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244437.1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236350.3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227378.8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222751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217367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210350.4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204955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197935.3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193069.7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186725.6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183684.6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180609.1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176765.7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174439.3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172279.4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170657.9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167499.9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165689.29999999999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167533.20000000001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164702.70000000001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165376.70000000001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167808.3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167872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168961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169845.6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171430.3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173371.5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175805.9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177484.2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181417.2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183248.5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189476.2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193394.3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199988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204038.3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216797.8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228470.5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239175.7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245707.4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255446.1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261067.4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263957.09999999998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268549.2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273063.2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275834.7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276114.59999999998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277444.40000000002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270969.7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270931.8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269565.8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269794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266873.40000000002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265148.79999999999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265050.59999999998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266518.7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264337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261704.2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262128.6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262365.8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257800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256944.4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255417.7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254780.3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254544.2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250903.3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247349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246974.1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245155.3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244861.8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235912.3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235483.2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235387.5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235947.7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232338.3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232379.1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228221.6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227767.1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232847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238007.8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241164.7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245399.8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249710.9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251260.79999999999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248271.9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247100.2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253291.2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255880.8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256333.6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257297.8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255105.3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254599.3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253439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248568.6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246696.2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246229.6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246341.7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242187.9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235641.9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230047.9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223826.2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218009.5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211030.6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203287.7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198418.2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191524.8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186825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181918.5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176781.4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173785.4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171279.2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168720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167853.4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163942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164694.29999999999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161406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161381.9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161764.70000000001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162291.6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164427.29999999999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166865.20000000001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166734.1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169378.5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172038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174752.9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178008.2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181598.3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182503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187967.2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190981.7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198129.3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200636.6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212348.79999999999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223371.9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231354.4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236473.60000000001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244676.2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250328.3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256120.3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259539.9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267346.3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271571.09999999998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272475.90000000002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272756.3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267327.09999999998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267809.8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271988.09999999998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274712.90000000002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274334.59999999998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272426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272773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274275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274777.09999999998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274689.7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272189.40000000002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270335.40000000002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268179.7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269959.09999999998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264991.59999999998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263420.7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265241.40000000002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261385.1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271344.40000000002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273709.7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273584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258518.1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245376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221691.6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200113.1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196362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193044.8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191747.6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192383.2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194926.8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204780.7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210147.7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211608.7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215805.8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226953.60000000001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234039.2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233871.6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232952.9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237867.1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243429.3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243633.6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244610.5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245717.4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246658.4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247411.6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242198.6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242308.7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242641.4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243615.5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240027.3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236086.9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230228.9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224416.7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220197.2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212826.7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206095.4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199804.1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193208.5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187945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183247.3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178144.8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175187.1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171905.3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172706.1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172495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170722.8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171882.7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171069.3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169767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170250.8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171100.3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172343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173150.1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173567.1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177197.1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178587.4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182298.8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182973.8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185083.5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187965.9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193984.4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200192.6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205883.3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210911.4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219659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230754.9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239028.6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244063.3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253541.8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262548.59999999998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264491.8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269258.3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273416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274367.3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276270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279519.2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275909.40000000002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279301.5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279579.59999999998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283729.59999999998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290057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290733.59999999998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290536.7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289816.8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287854.5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285735.3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287281.09999999998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290100.2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287363.7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286287.5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288496.40000000002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287913.90000000002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284185.5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285355.59999999998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283622.59999999998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280250.2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279853.90000000002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279820.59999999998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279513.40000000002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275838.90000000002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271197.7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265944.8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261528.8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260276.1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263474.40000000002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261639.7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262745.5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265166.2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268175.7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272190.59999999998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271864.7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272588.59999999998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269317.7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267212.09999999998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267590.90000000002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267493.09999999998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267045.90000000002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265615.3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266758.09999999998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266722.5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262293.90000000002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257731.20000000001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255163.7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254671.8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256348.1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254759.4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248408.7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242071.9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238629.9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234661.7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229368.9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224030.1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216920.5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212967.9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206314.9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201932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196887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193486.7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189961.2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186316.5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183072.2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180674.9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178426.2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179319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175368.9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174272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174477.9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174642.7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176787.8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175880.2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177648.2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177712.9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180663.6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179408.7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178600.3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179073.9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181456.2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180217.60000000001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180254.9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177627.9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175584.9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173415.4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178955.6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180735.5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186345.3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190274.2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195391.4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200306.4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203527.1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206684.2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210832.9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211391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211520.5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211125.3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213736.2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214604.2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211415.2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207479.4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205062.3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202552.4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200114.6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202851.5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198669.5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189327.1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183082.3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178501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170221.4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170486.39999999999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170635.3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170442.2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171814.7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157131.29999999999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158534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157766.79999999999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161283.79999999999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168954.2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170968.3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162533.29999999999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155786.79999999999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163933.29999999999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167483.79999999999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162421.6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174269.9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172999.8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178186.4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188038.3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202438.39999999999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206133.6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204015.9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203860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206781.6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214376.2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220466.1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221152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221708.1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221794.7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219511.5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215024.1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212458.7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215575.2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217281.8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214953.60000000001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212760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208977.9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205616.6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204478.4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199767.1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196051.5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188918.7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184510.4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178876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176840.4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173154.9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171104.1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167311.79999999999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165930.9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163756.29999999999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161943.5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161166.39999999999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159562.20000000001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159636.1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160112.20000000001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161237.70000000001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160796.5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163731.20000000001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162566.20000000001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161100.79999999999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162868.20000000001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163140.1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163617.29999999999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164429.70000000001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163900.4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164057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163725.20000000001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162445.1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157459.4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153241.1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152346.4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151127.5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152308.6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154187.6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156700.70000000001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160140.79999999999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162113.20000000001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164336.29999999999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165715.70000000001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165196.5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163767.70000000001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162514.4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159215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159585.29999999999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155136.79999999999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155047.70000000001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157603.4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159971.9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163421.20000000001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163257.1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165648.9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171839.1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173259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168857.4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164956.9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168563.7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166948.20000000001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157031.1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159233.79999999999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151816.29999999999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147685.6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143473.20000000001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140003.5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137531.4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130215.7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129225.4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126669.5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125013.9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130948.3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132965.70000000001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135889.70000000001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142473.60000000001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146687.79999999999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157659.20000000001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167160.5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172809.4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178943.2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180332.1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182302.8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187124.8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192586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197423.2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199508.8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203049.7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205788.5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207896.4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204259.4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205745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209503.1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212276.3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212298.1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210197.8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208254.8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205578.5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204895.8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198690.9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194673.5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189321.7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185927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180435.4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178616.2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174701.7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172805.6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170475.2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168568.3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167903.2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166429.5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164867.5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163952.1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161764.6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160881.79999999999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160973.5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162911.29999999999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163888.79999999999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166090.20000000001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166307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168545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172730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173075.8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174753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177403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183256.7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187829.9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194203.9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199429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211979.1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223527.3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228479.1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235923.9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243180.3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249514.4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253342.6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252177.9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252032.4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251006.7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249759.3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243595.1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235058.7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233272.1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228967.6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225664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222256.5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217848.6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213125.3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210526.4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206426.7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205356.9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202803.4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201525.2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195519.9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191879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189066.4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186349.1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185880.8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184633.2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183422.1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179291.6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179668.7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176471.2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174390.7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172073.2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172587.9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173553.7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171101.5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172349.3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171506.2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173131.2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176676.5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180935.1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182535.4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189140.5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198648.8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206275.7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213067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219008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223167.6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231370.9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236345.1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239517.1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241738.8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243937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240872.4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238086.3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234806.8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237179.9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237975.3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233634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227484.5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219290.2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215662.2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211463.1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204626.9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198226.5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193551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187453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181757.2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178417.4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174581.5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170692.7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168308.7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165448.79999999999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163002.20000000001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161407.70000000001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161964.79999999999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161089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159153.70000000001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158909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159357.70000000001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160553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163249.5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163470.6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165141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166924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170154.4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171072.2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174614.7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176566.1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183772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189006.5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193781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197731.5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210356.8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219561.60000000001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223338.5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229438.6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238846.6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244076.6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246705.9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247902.5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246056.4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243976.4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241635.5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242492.5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237726.9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231889.2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228139.5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229249.5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222771.1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218642.6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216232.2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214690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214588.4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206942.7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198417.3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195321.1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189953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187232.4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186218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185944.9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188249.3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189930.8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188890.1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184050.1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181304.7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184149.9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186356.1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188829.7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182599.5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184644.1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189968.3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193359.8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191416.4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189918.7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185520.6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183981.6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187393.8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197451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206670.4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213229.1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217999.7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223491.3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230598.1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236015.3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238763.8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240224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241889.8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242106.7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241520.4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239757.8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236457.2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238464.3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237712.4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233540.7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227955.5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222013.3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217424.2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212901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207118.3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199951.2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191113.60000000001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187053.7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180720.9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177510.2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172583.6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170451.3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168098.2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165836.1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164795.29999999999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161969.60000000001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161095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160796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157994.79999999999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157199.1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157753.9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158777.1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160874.5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160817.29999999999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164025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165872.4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170818.8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173341.1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175387.9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179113.60000000001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187292.4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189586.1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196994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201752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213902.6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224685.4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230602.3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236508.5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241762.2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246659.5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250273.9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252475.1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252281.1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250820.2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248404.3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244908.6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236819.1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237980.7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235678.5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234482.3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233193.9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227816.1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222421.5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220895.4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217454.9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218093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217132.1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216661.3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210333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207116.6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204921.1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206664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203244.5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195566.2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190450.8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184633.60000000001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182576.8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185619.3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189353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190199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193942.8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195037.6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198404.2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199604.7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200792.8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202330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208390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211708.79999999999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216190.6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219439.8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226622.7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228326.6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226236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229267.3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232923.6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236930.9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239558.1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241987.1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241663.7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242782.3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240411.1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238769.5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233898.5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237537.8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236782.6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231806.9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226062.9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218771.5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215086.1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210674.1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203587.6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197915.4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191102.2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185597.9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180457.1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175234.6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171584.6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170888.4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167287.6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164400.20000000001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161186.5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161364.29999999999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159485.6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157636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157556.4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155071.29999999999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156608.79999999999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154847.70000000001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157524.79999999999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158392.70000000001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159662.39999999999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161583.79999999999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166097.79999999999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167156.79999999999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170405.5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171397.9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179486.8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184197.1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190736.2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194769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206292.1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216318.8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222607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230689.7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238993.8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244410.3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247240.9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253791.7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257960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261948.9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263954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264820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260728.1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264445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267381.5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268991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267341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262316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257981.5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255775.3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253579.9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252933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254190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252494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246624.5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241005.4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238635.6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225997.6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216443.9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209875.3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198162.2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192145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189031.2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186940.5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185017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191283.6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198586.4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200520.4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190991.4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186878.1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190046.3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192924.1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192992.4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198156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203631.6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208716.79999999999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212091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219710.4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221231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224016.1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227265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230173.3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231501.8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233289.5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236091.8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236173.4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233667.9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232005.3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227592.1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230950.6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230773.7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229022.3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222855.6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216324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210179.5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205976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199969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194415.5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187789.4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182532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178316.4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172718.3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168576.5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164855.79999999999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161938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159612.1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157566.5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156744.20000000001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153737.79999999999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153876.6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152588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151460.29999999999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152665.5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153582.29999999999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154403.4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154176.20000000001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156834.6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157350.5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159121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158672.79999999999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159221.6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158132.4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158868.79999999999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158113.4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157311.70000000001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152562.20000000001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151001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149328.4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150858.1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149395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151977.79999999999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153065.9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152583.79999999999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152943.9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153764.79999999999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155842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157739.5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154410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152838.5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153369.79999999999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151013.9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145991.9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145045.29999999999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143939.20000000001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141109.79999999999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142681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142265.60000000001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148891.20000000001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149130.5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149228.4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145862.70000000001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144825.79999999999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138200.5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133015.5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128107.7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126098.8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123828.9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118239.6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115819.5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109342.3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105338.5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104118.5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103827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103101.4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105061.8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106392.5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109591.7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113073.2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117453.7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123232.9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128519.1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135253.5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143293.29999999999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149150.70000000001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157051.29999999999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166063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172574.7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176990.9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180551.1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184151.7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188091.7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190221.4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190076.4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189303.8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185968.2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189223.9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190758.5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189568.9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185563.2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182564.4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179832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176833.8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171959.1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168243.8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165379.5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162098.29999999999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157380.70000000001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154722.70000000001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149045.79999999999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146878.70000000001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144464.70000000001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143243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140950.5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139917.9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139198.70000000001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137208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137534.20000000001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136363.1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137536.5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136660.9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137592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138498.1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140751.4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142388.4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142745.79999999999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142331.70000000001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142520.79999999999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145332.6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147940.20000000001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147894.9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150065.60000000001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148477.1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147785.79999999999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147386.9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148893.5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151999.5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154455.9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156993.1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157671.6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160262.6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165773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167169.5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170575.7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172475.5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176654.1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180560.5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178233.8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179820.5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177884.79999999999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176069.1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173914.2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167534.20000000001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158635.79999999999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151314.4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143082.70000000001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136509.5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128979.4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123805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120089.1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115310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111730.3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108145.1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106157.7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105136.7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103442.9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100837.6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101277.4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100481.4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102847.9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101852.5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103505.9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104512.1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109688.9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110921.5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116788.2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122270.5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127810.2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134944.70000000001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142408.20000000001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149961.1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157465.29999999999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162659.5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169359.5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174238.7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180068.8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183516.1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185980.9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189760.9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188785.8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186818.8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181670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185600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187969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186735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182517.9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178617.3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175597.2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173647.2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168603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164133.20000000001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159561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154475.29999999999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150906.6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145744.5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140465.9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136998.20000000001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135286.79999999999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133438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131019.1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129607.7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129726.8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128907.6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127563.9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127494.39999999999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126934.5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126790.6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126818.5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128031.2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129554.8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129909.3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130308.3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130095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130821.4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130182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132246.20000000001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129798.8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130252.3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127834.2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124396.5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122381.4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122518.3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123700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126584.1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128554.4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128329.2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128254.2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128667.6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129546.4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129033.3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128921.9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126961.7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123648.1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119476.4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116891.7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113505.8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111915.7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108668.2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106030.1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104172.5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102826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100715.9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99500.1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97868.1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93456.3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92276.5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90246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83037.600000000006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80916.800000000003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78392.2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78365.600000000006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77848.3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76660.800000000003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75559.199999999997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75568.800000000003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71768.7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71174.600000000006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71197.3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71632.3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74667.3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77824.899999999994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83292.5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88200.9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95136.6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102627.5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109672.8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117187.1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125822.7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132554.29999999999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139131.1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146562.1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151305.60000000001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155170.20000000001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159880.5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163328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165898.1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166411.4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164528.29999999999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169874.4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173027.1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171840.4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169546.9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165470.70000000001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161963.70000000001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157757.79999999999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154609.4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148904.29999999999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144345.79999999999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139894.20000000001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136496.70000000001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131645.20000000001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130186.5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127860.2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126993.8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123279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123172.2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121035.8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120137.2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118057.3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118137.9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117211.3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115380.5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116293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117592.8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119440.5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119985.4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121808.9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124304.2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124698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125107.8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126604.3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129454.1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128383.7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130508.2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129281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126482.7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124764.8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124719.9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125426.2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127657.60000000001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127448.4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128626.6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128975.3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128314.3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129609.9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128586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127479.5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125795.7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124438.9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120851.7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119380.8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116755.1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112951.8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111034.6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108455.6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105878.7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104585.9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104407.2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101983.2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98847.6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96295.4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91892.5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89673.2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84580.5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82516.100000000006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81132.5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79553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78954.899999999994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77725.600000000006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76279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76448.100000000006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77075.600000000006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77180.3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78020.100000000006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81033.899999999994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84498.1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87049.9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91926.7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98535.7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103513.7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111473.60000000001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117940.7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126693.4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133780.79999999999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141025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148474.6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155253.1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159823.70000000001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163642.70000000001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167118.9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170410.1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172791.6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174005.9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171799.4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174677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177899.6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178616.9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175034.2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172332.4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171554.3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168616.2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162809.9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157694.39999999999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152703.9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147778.9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143972.29999999999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141793.5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137785.4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135451.70000000001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133947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131093.9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129358.3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128414.8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126883.1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127365.5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127884.6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126354.1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128230.5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128737.60000000001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130976.1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130712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133618.20000000001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135593.20000000001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140338.70000000001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141064.1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144978.20000000001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148812.9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155937.79999999999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160094.5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166370.70000000001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175389.2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187580.7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198984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207587.7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214905.60000000001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221527.9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225823.8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226062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226661.2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228281.4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226463.2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224953.7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219934.8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210666.5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210346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208911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205435.4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201374.4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199116.5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194969.5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190870.6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189626.3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186116.8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185253.3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183370.2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178986.5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173900.9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170624.7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171156.4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170172.3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169267.1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165571.70000000001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161685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160498.9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160642.29999999999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159980.4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158544.6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158865.20000000001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159428.5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158212.20000000001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157611.6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159771.9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163817.9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165712.70000000001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170189.1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174644.9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179276.2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187049.2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191125.9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195630.3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202314.8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210481.2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217516.6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219678.2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222229.4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223442.6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226453.4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226917.6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224123.2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220472.6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219890.9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218738.5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216527.2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209922.8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203826.6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197889.5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194540.3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189000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182302.3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176642.6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171173.8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164780.20000000001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160835.79999999999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157114.9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154783.29999999999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154681.60000000001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151155.79999999999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150399.5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148010.6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146068.4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146281.60000000001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143342.29999999999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143353.1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144371.29999999999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145819.6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147117.4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148375.9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149952.9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153603.9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157381.4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158030.39999999999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161588.4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165716.4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172144.2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175456.4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182571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189052.6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201140.8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208640.1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215179.2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219400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228243.5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231239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233715.20000000001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233312.6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235037.2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233692.3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230659.3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227923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218733.5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215242.4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210861.4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207772.1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204360.6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201898.4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197281.6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195895.4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194467.1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190743.3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189226.6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185625.2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181056.4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176883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174479.8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174508.5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171677.4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172897.4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169837.6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167288.4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166689.5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166416.4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167502.9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165194.6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165161.70000000001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163662.5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163652.9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164567.79999999999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165956.20000000001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169412.7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172398.4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178167.1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180769.6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188936.1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195423.4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200439.3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204762.7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210688.4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216157.2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220654.9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223577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225923.4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228744.5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231053.8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230958.9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227995.8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223800.5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224064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225512.4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225271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219513.1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211596.7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205011.4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201577.3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194030.5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189940.3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184237.3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177919.5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172694.9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169803.4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165979.5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165327.1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164132.4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159758.39999999999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157152.1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156679.9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156269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156585.20000000001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154003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155704.79999999999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154382.1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154773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156464.6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157790.9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159383.6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160739.9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163655.29999999999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165215.5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168251.7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170956.6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176677.1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180266.8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186468.6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191328.5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201720.5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209626.6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215535.6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222752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228167.4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233369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234389.2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234747.8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236074.4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235440.9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233774.8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231847.4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224498.8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225177.5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221724.5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221360.7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222153.7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219333.3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217265.9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210671.8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211667.8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217579.5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213273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205033.8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198145.7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192077.7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186181.6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186489.3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186591.6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182524.7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183636.9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184101.5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182326.7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181939.20000000001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187450.2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191275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187087.8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189108.7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186416.2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186131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190477.2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195686.2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201713.2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206390.1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208526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214309.4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219794.4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222760.3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219301.5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217347.6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220293.3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226778.1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228829.7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230561.4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231965.6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233835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231836.4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231246.3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225781.1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227309.6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230006.39999999999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227260.7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219142.7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213506.9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206690.5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201861.1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193528.3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188743.9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183136.6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178485.7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174174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169489.3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165880.29999999999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163149.20000000001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160398.9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158291.4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156403.1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154975.9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155006.70000000001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154826.29999999999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152200.1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152702.6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152218.20000000001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152772.79999999999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154733.6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154196.5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156102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159046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161684.9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162114.79999999999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163795.9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166196.6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172453.5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175552.9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181932.7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187948.4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196572.79999999999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205438.2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209890.7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212434.9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221833.60000000001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224746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227937.3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229566.3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229369.4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228082.7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227492.3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224869.9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218974.7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217591.6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213401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211140.3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209886.9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207518.4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203037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200371.5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200235.7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196742.5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196866.1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194256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188914.2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186893.2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186709.1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184433.7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186191.7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185777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182866.5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175361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171131.8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171959.8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174522.9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171697.3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169813.7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170437.4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167971.5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171776.4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174875.8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176293.2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179528.2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182860.9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189224.8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192874.5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197277.4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204896.2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209209.7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212814.2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218081.6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220071.1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219665.4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217989.3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217167.9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217825.7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218155.2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216534.5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217098.1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215322.7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218158.8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217109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211553.3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205274.4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200358.5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196040.6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191128.2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185541.8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179449.4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174952.8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168531.9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165730.20000000001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160724.20000000001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156074.4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155185.9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153247.1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151258.6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149446.79999999999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147356.1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146256.4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143611.6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143760.6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144292.20000000001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143864.29999999999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146334.1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147147.6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146981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148568.79999999999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149243.1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149927.5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150689.5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150321.20000000001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151915.9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150754.9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153749.4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152268.70000000001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152927.79999999999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154832.1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157900.6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158237.70000000001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162905.1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165843.79999999999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169445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168851.6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170843.1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172722.5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173797.4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172388.1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170733.1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167470.6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166002.1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165166.29999999999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160546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158823.79999999999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156407.70000000001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153772.5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151477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151456.1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152680.79999999999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153137.29999999999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149847.4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151875.9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147880.4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147643.5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149484.1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151115.29999999999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151723.6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152163.29999999999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155108.6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147332.4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150147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154894.9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161870.70000000001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163909.4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164040.4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166486.20000000001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170070.5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173004.2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173370.8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174001.5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179386.3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181964.2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184789.2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190682.8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192706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196909.2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198670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200435.7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202935.7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202017.4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198877.1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198422.5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194552.9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193674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190902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191181.8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194120.4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190517.3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185309.9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180714.1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178465.2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175806.4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169867.6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165210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159823.29999999999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156492.9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151159.79999999999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149173.9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145980.4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141850.9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140538.1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137168.20000000001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135036.9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133735.70000000001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133184.20000000001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131648.70000000001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128604.8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129598.7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130010.3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129948.5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131349.9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131470.70000000001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130912.9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132221.6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133889.1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133118.5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134364.79999999999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134041.5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134789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134254.39999999999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136255.1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133333.1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132027.5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131491.79999999999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130695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131835.70000000001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134188.6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137880.9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139860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143197.1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145019.29999999999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144945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143266.5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142409.5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148142.1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148656.1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146135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140220.6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133747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127458.1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122484.3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120333.8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126854.1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136491.70000000001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149891.6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157736.70000000001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159187.6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161697.4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157588.4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158522.20000000001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158876.6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163544.5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166822.5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166577.60000000001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165024.6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161348.29999999999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156906.5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154880.6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154672.1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151308.20000000001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147085.29999999999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147210.70000000001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150713.4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154447.20000000001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157136.4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157212.20000000001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158794.20000000001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164448.20000000001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172378.7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176579.1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176575.2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180531.9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188688.4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193400.2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195066.7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196655.2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197962.1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198366.6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197779.8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197912.6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194018.5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193903.2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197840.2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198399.6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194083.1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190996.4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189822.3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186267.4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180221.9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177255.4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170671.4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165978.5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160556.70000000001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158930.1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156066.5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153457.79999999999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152172.4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149547.5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149429.1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149087.79999999999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146926.20000000001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146404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145416.4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146337.20000000001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145110.9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146438.79999999999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147869.79999999999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149189.79999999999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150707.6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152096.20000000001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156313.70000000001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158815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162426.79999999999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165513.9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171729.7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176105.4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183820.3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190010.9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205218.2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218847.7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227321.60000000001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233313.1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243592.9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248319.8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251258.1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256484.9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260769.8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261691.8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262536.09999999998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261067.1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255343.3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255769.4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255810.5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254693.9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253098.4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253548.2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253265.3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256293.3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257602.8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256932.3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256336.2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252702.1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246316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246130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243290.1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243331.6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245455.8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251071.6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245659.9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243081.5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239328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231871.4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223438.6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215401.3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205766.3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203949.9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208958.8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211433.4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219374.1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225512.4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229907.1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235288.1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232941.5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234212.4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238747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236975.6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227375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224674.4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229055.2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233630.9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236540.3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238348.3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240555.6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241057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240338.7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240436.2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237691.5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236098.9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238925.7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235916.79999999999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232492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223462.1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217653.1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213708.1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207554.3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200552.8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195303.8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189145.3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183518.5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180422.2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175723.7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173446.3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171312.5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169077.5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167032.70000000001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164942.79999999999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162984.6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161795.79999999999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159829.70000000001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159997.20000000001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159207.9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160423.9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164307.79999999999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162927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164913.60000000001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167236.70000000001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169218.5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170133.7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172529.4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174477.5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181451.8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184880.7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192386.6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199242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212391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221767.5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227897.8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235148.2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244957.9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247867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250356.7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256013.9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259012.9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258857.60000000001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257106.9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260211.7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255414.9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257777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262471.7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264073.5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263935.09999999998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264269.2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267007.5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268318.7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270406.59999999998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269830.90000000002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275433.3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277325.40000000002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272601.8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271582.3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271432.40000000002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273693.59999999998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272259.09999999998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272250.5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270418.09999999998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266597.2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263868.79999999999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263301.59999999998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260226.9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255839.3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253041.5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247753.5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244083.9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243459.7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240638.8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237382.2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230758.7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228181.9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228067.8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229483.7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234930.3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245448.8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249489.5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252538.8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256365.4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259678.4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261078.1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259316.8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258191.1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255922.6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253430.2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249821.1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246209.4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244206.1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243902.7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239615.1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233473.6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225883.1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220197.9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216154.1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210470.2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202914.8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195540.1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190288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182925.3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179833.7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174210.3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172214.7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168735.9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165913.5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164328.79999999999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161707.70000000001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161788.4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161267.1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159516.4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160586.1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161355.79999999999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161414.1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162904.20000000001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164636.5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165123.4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166340.79999999999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170047.8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170551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173008.8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175638.3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183290.8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189569.1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195970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201779.7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215546.9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225814.7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234027.5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239460.3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246577.6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249872.8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251472.1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254528.3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255978.6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257532.2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256283.2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254138.9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245931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245238.2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242841.7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239600.2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236064.1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232614.39999999999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229779.6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224186.3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219730.9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216293.9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213828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211684.9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206243.8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203433.9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201297.5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203231.4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203938.5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204180.8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204547.1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204481.2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206872.3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211174.9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212394.3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209959.4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213781.3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214182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212896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212196.2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210231.9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207054.1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202838.7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206510.5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213088.6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220378.4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224567.6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227975.1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228877.6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230737.7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234349.8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237186.9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238491.7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240311.9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241304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241522.9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239913.1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240455.2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238029.3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237084.5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239182.5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239386.1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233781.6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225699.5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219158.9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213671.3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206993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200718.3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192754.8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187115.1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180876.5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175700.8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172991.9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168544.1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167128.5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164287.20000000001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164352.1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162389.5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160839.4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160492.20000000001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158233.20000000001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158160.79999999999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157976.6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160018.4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161692.9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160497.9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162807.70000000001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165048.4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168810.7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170072.7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173063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176649.2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184227.6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189417.4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196319.2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200320.7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213112.5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225111.6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231788.7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235915.7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242796.9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243896.5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244466.2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245921.3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244810.4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242634.7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238423.3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232196.3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221631.8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220536.2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216356.4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215991.1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212540.4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209745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205362.1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201722.7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202482.2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201868.9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201176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200454.2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197032.1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198300.79999999999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198811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197194.4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192802.3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196507.3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197521.6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192445.7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188921.8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185598.2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186481.7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184135.9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183852.79999999999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185515.7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184212.8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184919.8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182211.1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183351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183472.9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186510.2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189054.2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191884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198006.3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201060.3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205560.9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211806.8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218350.1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224652.6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226328.9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229341.3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233225.8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237177.1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235798.7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234174.1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231518.5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229707.2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231374.1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230356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225551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220649.8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211556.2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208868.3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201241.9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195165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190101.8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182653.2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178008.4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172553.3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169003.1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166000.4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163855.29999999999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161945.5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159297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158286.39999999999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156198.70000000001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154569.4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151645.79999999999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150320.1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151378.9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152027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153122.4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153555.5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154675.70000000001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157486.9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160755.70000000001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162383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164096.20000000001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169418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176711.3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179415.5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187353.3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191875.6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205455.7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215045.2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221519.6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226717.8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235633.7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240945.8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244221.8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246184.4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244448.9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236860.1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231449.3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228258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229742.3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235743.2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236360.5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237316.8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236623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236865.8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233735.6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225158.6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220965.7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228715.9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233292.9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229131.7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220425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216364.79999999999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210519.7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199860.8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189310.2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185180.5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191253.4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203726.8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211780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211616.2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205533.5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202820.7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200760.4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196381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196554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200363.5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204745.5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203320.6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205379.20000000001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210413.9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215331.6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215712.2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221405.2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227565.7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229789.1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230516.8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230843.5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230935.9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228929.6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226588.2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226669.4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227241.4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225001.8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222768.8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221114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221209.4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221118.4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221831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217285.8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210893.1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205890.6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201115.8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195366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188948.1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183824.8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178864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174109.4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171328.3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166747.20000000001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162915.6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159397.70000000001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157262.79999999999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155820.70000000001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152781.79999999999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150639.9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149923.70000000001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148538.79999999999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149637.79999999999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149548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151627.9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151542.70000000001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153513.1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153049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153453.70000000001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155480.70000000001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154818.5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155524.6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157762.20000000001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158502.20000000001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158295.9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159384.9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158184.20000000001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161831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163020.9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166832.6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169492.8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174995.9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178064.6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182033.3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186626.5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191701.1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193545.1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196408.8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196361.7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196972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198652.6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202432.7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201831.9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202127.2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201959.7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202803.1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203007.3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204609.2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203680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205085.2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204429.8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201697.5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197893.9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194904.8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190349.3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185355.1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182272.8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181729.5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181433.60000000001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183271.7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185364.8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186389.4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186785.7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186789.8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186297.5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182416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179739.1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180751.8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180929.5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182852.7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184016.7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186558.8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190091.5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191796.6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195819.8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197058.4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198621.7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200280.3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200113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197722.5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194656.4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194793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194187.9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194664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192701.9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191265.6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193174.39999999999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192632.3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192924.7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190046.5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185076.7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183520.7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180076.6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174965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171425.5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166102.39999999999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160657.29999999999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158027.79999999999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154003.70000000001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150573.79999999999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147962.29999999999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144596.1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143277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140977.1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139314.9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138338.4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136439.70000000001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134384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134810.1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134252.70000000001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134468.6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135407.6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136098.5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136266.79999999999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136195.29999999999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137048.6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136970.4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136886.70000000001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136461.5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137106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136923.5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136593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132977.70000000001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129492.1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130153.7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130968.4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131010.1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132191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133962.6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137555.79999999999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139735.29999999999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143946.20000000001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145865.20000000001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145930.20000000001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146908.1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148004.20000000001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150177.20000000001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151037.79999999999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152246.1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154046.20000000001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152654.29999999999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149788.1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150801.20000000001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150431.1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144974.1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141062.5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139320.70000000001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138073.1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140379.6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139145.70000000001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138149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143417.4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144740.79999999999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144417.79999999999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141561.79999999999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138459.29999999999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137359.79999999999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136824.70000000001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135794.5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132697.29999999999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134427.29999999999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133394.1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136402.79999999999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142516.6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146058.5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151031.79999999999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155869.9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161207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164682.20000000001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168927.2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175094.2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179181.7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182848.1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188029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190961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189244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188888.8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187674.1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186427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187176.4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188826.4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185743.4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186614.3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187304.7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191360.2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188263.1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186921.7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182000.1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180313.9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174415.1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169468.9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163745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157833.4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154237.1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150101.20000000001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145816.20000000001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143626.9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142027.1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138917.29999999999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137475.20000000001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137665.1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135888.6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134783.6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133815.1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134009.60000000001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134336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134150.6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136034.5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135537.9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136692.6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140409.9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144354.29999999999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145901.1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147742.20000000001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150909.79999999999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159526.70000000001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164633.70000000001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172710.8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179399.8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196288.3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208490.6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214253.5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218779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225982.9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228457.2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230521.3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231017.2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232758.9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230806.8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229229.2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223206.2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215480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214777.9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211549.3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208315.8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205387.2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202619.6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199643.9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197758.3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196119.3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193822.2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193940.5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196156.2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192814.3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190830.7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191321.3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193373.1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192976.1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199002.9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201261.9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199842.9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195772.1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198198.3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200919.8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205203.3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210001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210183.5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210384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210669.7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208890.8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206858.4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207017.60000000001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209570.4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214454.1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218226.4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221009.6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225543.8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221794.5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224706.4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227178.3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229402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230504.6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228571.1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226961.4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228266.4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227380.4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224143.5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222022.6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222881.6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223606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223181.2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216385.4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211436.7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206636.5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202130.9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194847.4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191041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182496.1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177405.2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171610.8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169065.4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163613.29999999999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160920.1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158951.6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156546.5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155810.29999999999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153159.4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152453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151364.4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149140.4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150361.4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150944.20000000001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149953.29999999999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151594.5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152955.20000000001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154003.4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156632.4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158482.9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159475.9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162161.1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165211.4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173417.3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178434.1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185602.4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189949.2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204711.8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214868.3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222371.4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226822.1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233886.7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237369.3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241689.8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244245.5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248488.3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250275.20000000001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249328.1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246620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238163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235648.6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234023.8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233508.4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230962.9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226740.9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223473.3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216528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211019.5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204605.4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200899.7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198311.6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192270.6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192128.5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192585.8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197121.7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206837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207266.9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207415.4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206913.5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213265.3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218569.2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216552.1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210325.4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206666.1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204038.6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201162.7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199025.1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197324.9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201533.9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201370.8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200685.4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202458.2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206803.6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209157.8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211753.5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211495.6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213677.7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218889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222158.1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224461.7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225257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227517.2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228667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227902.5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226826.2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225358.1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227146.2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227824.3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227849.5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224986.6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217097.7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210474.4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206851.8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199015.8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193411.3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186188.2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179504.8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175483.2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171666.8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167898.1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165896.9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164749.20000000001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163457.4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161397.4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160739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158826.6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157957.20000000001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155943.29999999999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155216.9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154929.9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155773.79999999999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155246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156173.9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157440.29999999999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160241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162312.9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164568.4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166209.60000000001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168880.7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176128.1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180175.8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186492.2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192363.3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206740.6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218229.7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228417.7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234459.5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241915.7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247320.3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251458.7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254384.7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257615.2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258353.8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259843.20000000001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258535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253232.6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256080.7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257011.6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254554.7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252990.5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250057.9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244492.4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236428.9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229011.3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219342.9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208058.4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201804.4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194638.9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191315.6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188669.7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187439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183485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183675.5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182095.1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177781.3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178321.5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181398.6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181411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185119.3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185566.3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183369.7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185825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187042.4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190168.9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193873.7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194076.4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197201.4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201914.4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210347.6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216629.7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221023.4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222381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228298.4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235910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239442.6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240901.2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240135.9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237354.7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236880.9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233348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229025.1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226158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227569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226876.4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225295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221611.3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214777.3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210418.6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206026.9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198437.2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192619.6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184870.2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181180.7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176446.6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172154.8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168068.6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165821.4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163712.4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160070.39999999999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157136.29999999999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157144.4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154765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154174.9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151589.1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151595.29999999999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152351.6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153423.29999999999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155588.1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155414.1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156766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160101.29999999999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162013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164110.39999999999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166358.9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167278.70000000001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174707.6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178517.9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185503.9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189878.39999999999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203727.2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213661.2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220292.5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224731.7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230655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235369.1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239860.6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240442.9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240210.3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238749.8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238071.2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234306.6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226090.8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223755.7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221865.7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219120.4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220318.2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220008.3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218724.6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218959.2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220249.4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221776.5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224927.3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225074.8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217400.1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212548.3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207549.2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207509.9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210190.7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214693.8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221686.39999999999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226528.5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232804.2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236962.8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238720.9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239456.9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236284.9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235766.39999999999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234103.1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233771.3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230627.5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227672.4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225380.1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223302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220970.3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216984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215434.4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213413.7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213052.79999999999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215783.4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222260.7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225399.6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223377.1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224792.9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225216.5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226363.6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226262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224960.1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224084.7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226600.8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228376.1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229246.6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226416.3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219617.7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214710.3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209922.8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203961.3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197181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192097.5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185662.6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180906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176370.7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171550.6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168656.5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167346.20000000001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164611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162392.1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159643.4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157499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157383.5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155928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154738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155745.1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157247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158290.4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158679.20000000001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160130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161194.79999999999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165068.29999999999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166826.70000000001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167747.20000000001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171193.8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177669.4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181423.7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187166.1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192619.6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203800.6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214728.3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221183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226193.9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229740.5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234816.7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232877.7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232552.1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232401.6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232315.8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229095.5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222978.3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213838.3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209842.8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205817.4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203202.4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198363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197353.9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194102.5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193171.4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191911.2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192953.8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196486.39999999999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193864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188915.5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187487.2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187224.8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189394.5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191280.2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188122.2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182580.6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178715.2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173905.1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172282.6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174360.1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179023.4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177807.7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180304.9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184015.8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181585.9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182552.8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183437.2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183185.4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183394.1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188553.60000000001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194253.6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200897.6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206068.2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208415.4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214762.3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216284.9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219085.9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220230.3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219421.5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219695.4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219332.2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215627.4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214917.1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215536.7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215721.9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217749.4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217490.1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214379.9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210088.9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204941.5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200523.6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194878.1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191857.4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185362.1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180005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176383.3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173123.6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170007.2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164410.4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161575.20000000001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157802.20000000001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157880.20000000001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155466.9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153600.5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152508.6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147710.39999999999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147175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145344.79999999999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144635.4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145560.9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146350.5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144971.20000000001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145569.1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147352.29999999999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147908.4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149025.5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150076.5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152465.4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152039.20000000001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152095.5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152484.79999999999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156497.9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159473.29999999999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161171.79999999999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161893.6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164889.29999999999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165591.29999999999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167902.5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167687.1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170595.6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170652.9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170411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170093.7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169135.9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169370.2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167246.79999999999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165414.39999999999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161151.9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159156.1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156978.9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159421.79999999999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154039.5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148884.29999999999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148517.70000000001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151654.9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154466.5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153376.6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150708.4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146866.29999999999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142202.1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133797.5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132357.29999999999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131265.70000000001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130628.7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129078.9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127875.5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129204.4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129885.3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131964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136198.29999999999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140704.79999999999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143571.5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151655.5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156023.20000000001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160159.4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164313.60000000001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170453.5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176902.6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180985.9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184103.5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185081.60000000001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188415.6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189218.3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190824.4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190384.3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190435.8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187677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186449.4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183424.4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181707.2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181731.8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183269.7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184634.8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182369.9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177946.1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173355.6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168975.5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164566.70000000001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160512.79999999999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156464.20000000001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152974.70000000001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148948.9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144749.20000000001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143338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140768.1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137927.20000000001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134615.1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133106.4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132434.6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129954.2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128723.9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128330.2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126593.2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126544.5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126936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126874.4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126500.6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125232.8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125814.6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128395.9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127376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127196.4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127171.7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128405.7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127359.5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126293.2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124022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121844.7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122698.9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122021.1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122652.9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125997.3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126120.3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127716.6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128322.7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130317.7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132275.70000000001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129903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130286.8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130897.9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129197.2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127879.9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126271.4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123935.6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124961.1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124586.4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126041.5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127487.5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131354.20000000001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135777.1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136836.29999999999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135747.6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131944.1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131082.79999999999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130555.1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132183.6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132773.1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135417.70000000001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138185.79999999999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142316.70000000001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142074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141641.70000000001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138605.6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137387.70000000001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134162.70000000001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129110.9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132026.79999999999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134340.20000000001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142152.70000000001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148261.9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152602.79999999999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155151.29999999999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156670.20000000001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158661.20000000001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162973.70000000001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166678.9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169532.2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172146.6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175523.1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177093.8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178226.3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177906.5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179498.2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180443.1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181036.6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180965.6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180902.7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182379.6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182469.5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181848.6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178653.7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178489.60000000001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175726.3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170978.4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165492.29999999999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159878.79999999999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155557.1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151466.29999999999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147065.9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144600.20000000001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141295.9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139752.70000000001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138578.70000000001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136502.1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135851.70000000001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133546.9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132853.6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132463.4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133654.70000000001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133015.79999999999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133732.20000000001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134811.70000000001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135996.6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136532.1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138422.39999999999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141954.20000000001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143938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147307.79999999999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151141.6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158978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162382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166719.6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174009.8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192167.1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202450.1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209315.8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213915.8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220815.5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223563.8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224518.5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225639.3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228752.8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227603.6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224586.8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220357.6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212617.60000000001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210530.7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208827.2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205735.7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203962.4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201166.8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198606.2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196785.5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195905.1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193184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193149.5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192072.5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187851.1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185714.2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184904.9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183338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181003.7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181641.2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181996.9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177787.4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178634.3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179630.2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182452.8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183213.4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183582.5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183748.9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184570.6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182127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178149.2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179747.20000000001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185657.4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191198.9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196969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200545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204778.3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209172.1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211151.8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213520.7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217728.1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221239.8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223344.2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225327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227443.20000000001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230455.2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229547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227778.4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224416.4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223003.6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223616.2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222022.1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219946.3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212986.9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207242.7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203349.3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197088.7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189713.1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183160.7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178692.3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172837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169006.5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166915.29999999999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164248.70000000001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161071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159225.79999999999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156413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155790.9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153641.9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150275.70000000001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149906.1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149008.20000000001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149206.9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148445.4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149375.4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148883.20000000001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149260.6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150895.4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153775.4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155907.4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156268.20000000001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159104.79999999999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167499.1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172194.1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174784.3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180735.3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195714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206588.79999999999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212815.5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217956.5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223123.5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228041.8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232215.3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235528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238330.6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231684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226211.6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225231.8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222279.3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220605.9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214505.7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210357.7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209297.9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205568.5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203970.4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204124.1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204494.8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202556.1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204864.8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204180.2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203813.4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208613.4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205305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201644.7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195296.5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188725.6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188416.3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187611.5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183265.7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181297.2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180089.9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177349.2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190588.6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200837.1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207984.6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204447.8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204302.4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198205.9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199207.5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203563.3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205982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209044.3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218876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223387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216447.4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219469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219270.7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221234.3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223314.7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223390.4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222336.9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225381.9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224864.2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223674.8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221505.3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219656.8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218910.3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216245.6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214725.7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209094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202477.8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198266.7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190274.4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185601.4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179907.8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174116.3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168565.5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163908.1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161621.20000000001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158301.20000000001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156275.29999999999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153681.29999999999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153074.4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151857.4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148525.20000000001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147357.9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144712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145212.5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146644.5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148875.20000000001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150584.70000000001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150119.5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150496.79999999999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149832.6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149367.29999999999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151091.79999999999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152673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154441.60000000001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162024.4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162730.79999999999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167296.79999999999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174451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189391.9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199207.3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206507.1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210941.4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218427.3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221106.7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222592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224874.9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226951.9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226832.2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224898.8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219105.5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212575.9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210110.5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206931.3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202908.79999999999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201366.39999999999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197766.5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194440.1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190079.9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186939.4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183821.5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181637.5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178666.2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173342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172541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173504.6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175065.2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175950.6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173518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168237.9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165082.29999999999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164408.20000000001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167418.5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167900.7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167425.29999999999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167502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167710.70000000001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167268.20000000001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164721.20000000001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164855.70000000001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166782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169944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174256.1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178979.9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183225.9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189182.2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195290.3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198451.20000000001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203173.8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208258.7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219304.1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221865.4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217843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218553.4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219986.5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218449.9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215981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214415.4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212510.9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212523.4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211459.6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212560.8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206981.7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202081.8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196672.3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190344.5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184357.4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178212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173275.3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169296.4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164296.20000000001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160267.6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158319.4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155397.29999999999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153494.5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152131.6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148882.1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146377.79999999999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144004.70000000001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142811.20000000001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142074.5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143907.9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143872.5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144155.9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145361.5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145738.70000000001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145991.70000000001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148628.5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149967.29999999999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151658.4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153613.20000000001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161090.29999999999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166282.70000000001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172479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180175.2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196367.2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206554.5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213462.7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218752.5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223935.7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226795.8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229060.1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229488.9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230683.9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230335.1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227936.5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221402.4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213390.3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211319.6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209498.1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208801.7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207511.9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205971.7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203772.4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202353.3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203038.4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200350.5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199455.2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198757.2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192578.4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191409.7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189706.9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189599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188304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187843.7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184654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185196.7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184507.9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186300.7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183959.6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181623.7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182112.3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184065.7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183210.4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183832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180486.3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180715.7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184454.7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186558.4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188661.1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193238.1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200554.7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204059.5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208876.7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218832.7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224403.20000000001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222854.9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219470.7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221764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224962.3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227760.6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224076.2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219378.8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218420.1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217551.1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218094.2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215100.3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214719.2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211694.3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206692.9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201887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195480.4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188888.2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184270.6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178492.2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173875.6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171137.8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168823.9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164743.79999999999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162910.70000000001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161057.70000000001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159609.9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157223.9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154195.6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153825.4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151166.29999999999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150955.20000000001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148797.4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149639.70000000001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150438.5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151361.70000000001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151722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150942.5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152782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152564.1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154063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156425.9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163623.4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165774.1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171690.2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175016.2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187581.3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196927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203895.8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207946.5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213178.8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215291.8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217535.4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217760.4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219807.6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218574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217309.6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216851.4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210556.3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209460.9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210227.8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211283.20000000001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209492.6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209902.7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207560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206304.8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203864.4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197456.1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195170.2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191441.1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184905.3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179999.9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177100.1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175096.9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172931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169758.4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166652.6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162664.5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160573.9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162409.29999999999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164065.1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162061.6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161022.29999999999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160337.70000000001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163279.9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164528.29999999999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165335.6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169759.8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172681.9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175440.9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180133.9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184543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189922.7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194989.7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196420.9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199328.2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204130.7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208618.5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210020.6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210372.3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211828.2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213810.1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212431.3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211262.6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209974.9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209545.4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208728.9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207676.3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206297.3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203725.9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199648.2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196565.1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189411.8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184424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177192.1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172464.5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168485.5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163513.20000000001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162098.29999999999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159254.6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156590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154445.5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153334.70000000001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151006.29999999999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148472.20000000001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146524.29999999999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144087.4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142926.79999999999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142400.70000000001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142077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141991.79999999999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141151.6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141026.79999999999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141403.70000000001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141190.70000000001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142053.29999999999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142893.9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144358.29999999999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147643.9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144831.4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145704.9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146603.9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151648.1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156582.6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159288.29999999999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160090.79999999999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161537.20000000001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161743.5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163958.5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163766.6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166127.29999999999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168094.5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168275.7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165955.79999999999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164986.6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164749.29999999999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161200.70000000001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158727.1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154672.6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152681.60000000001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150417.60000000001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146199.29999999999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143429.9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140252.70000000001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137971.9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135783.1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132572.6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129707.1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126881.3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124846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120853.3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119263.5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116846.2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114871.2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114108.8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113785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112888.4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112803.8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113534.3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115912.1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116375.8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118686.39999999999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120223.2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123220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128974.9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132691.6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138986.9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145095.70000000001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151210.5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155856.4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159234.79999999999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165010.29999999999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170347.8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176488.5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181345.6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183050.3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183913.5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184550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184181.5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183738.9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182891.9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182533.7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181649.7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181656.7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181277.4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180340.4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176241.2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173001.3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168241.9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164583.4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159168.9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154888.4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150881.70000000001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146075.29999999999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142576.5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140919.20000000001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137348.5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134698.79999999999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133803.70000000001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132015.9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130717.5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127116.1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126255.5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125025.2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124662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121513.1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122615.8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123235.7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121853.4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122123.9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122543.1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122936.2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123120.6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123486.39999999999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124649.60000000001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122752.6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122574.1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121482.1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122523.9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123118.9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121885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119991.4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121404.7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122928.8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123428.6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125525.8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125488.1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126642.4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127815.1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129895.3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130748.2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130499.7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129198.5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124946.7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122166.9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123765.2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125196.9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123068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119745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115417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117168.1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116124.6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110555.1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109458.9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105762.4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104765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102303.1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102597.5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100594.6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104247.6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102737.9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95191.1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94910.7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97955.6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101359.3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107699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112021.2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104117.4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105004.6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111445.1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116530.4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120204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127375.1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133700.5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138080.79999999999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145915.4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151492.6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155353.9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157593.20000000001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161674.79999999999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166829.79999999999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172118.3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173456.1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175401.4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178781.5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176704.1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175611.2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175498.4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176285.1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176842.5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176512.1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175258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172175.4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171793.7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166500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162961.9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157585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153211.5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149288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145019.6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142188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140661.29999999999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138157.4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136726.29999999999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134814.9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134517.79999999999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132766.6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132465.5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130766.5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129769.9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129764.9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130341.1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130158.2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130136.6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130902.7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131948.1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133296.9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135823.79999999999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137875.4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140998.70000000001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149444.9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151780.5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158703.1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167616.70000000001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185635.9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197250.5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205720.1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210036.7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218393.8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222228.3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225853.8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230838.1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237638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242684.7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242212.5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236116.1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228109.3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222050.3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218309.4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217743.2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210633.3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203341.4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198267.1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196897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195360.2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196921.4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196945.3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197806.4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195950.3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196800.9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196340.5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199546.6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203493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209948.5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215596.5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221985.7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229781.1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228197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233068.7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242664.5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251456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254686.2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251642.9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250169.4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248242.9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247650.5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248021.4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248096.9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248388.7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248677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249356.2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247400.2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244423.4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243820.79999999999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242479.8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243330.8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239006.9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234305.5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228782.3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226184.9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222120.2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214852.8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212069.6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212059.8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210342.6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207746.9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207079.6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203508.4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198384.5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195202.8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188797.2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183691.1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178293.9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172721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168274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164649.9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161209.29999999999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158506.6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157999.29999999999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155186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153986.20000000001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151970.79999999999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150631.5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148416.20000000001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146000.9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145415.79999999999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145238.79999999999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144642.4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145662.5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144496.4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147366.20000000001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148398.9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151328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153754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156737.5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160232.20000000001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166805.9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168520.3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173759.5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180944.3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195591.3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203486.8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209251.1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212947.9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219190.6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224138.7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225830.1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226174.2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228063.5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228634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226714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223136.6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212348.3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212867.8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211949.3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211225.8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208466.6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211203.8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210830.9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207826.5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202683.8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200779.3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203282.4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203823.4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197604.9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194196.5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192746.5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199628.4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204755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211086.9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214592.4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209556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203671.9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199958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194642.6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192008.1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195347.3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194812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196208.3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200017.7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202015.7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201365.1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195670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193638.9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194415.6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194592.4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200793.9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206244.4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206394.5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209997.5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215530.5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221333.7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226256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229779.7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229086.4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229713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227561.8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225100.4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221185.9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220119.1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217141.6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215101.9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212907.4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209030.2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204225.2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196651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190940.79999999999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185160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178942.7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173897.9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169409.2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165634.6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162001.9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160676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158431.29999999999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155131.9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154551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152919.4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151769.79999999999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151252.20000000001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147992.5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148208.5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147237.29999999999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146481.29999999999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147916.79999999999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146026.9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146039.6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146355.29999999999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148823.70000000001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149452.70000000001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151443.79999999999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153470.20000000001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162590.29999999999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165855.20000000001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170325.5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177006.3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191597.1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202209.4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207548.1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211912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217294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221971.1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221047.1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224332.5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222760.1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222792.4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223646.4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219001.9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210337.5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209681.9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207537.1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208222.4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204800.3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201332.2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200005.8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198342.2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196823.9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195247.3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193746.4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192892.79999999999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188172.9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187753.8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186175.6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185311.8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183922.6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181195.2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180189.4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178009.7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177369.2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177066.4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178310.3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178310.39999999999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178831.5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179084.2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178162.7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179190.1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178116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180858.3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183352.9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185977.1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189921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194773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200853.6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207357.5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212195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220000.7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225043.7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229770.8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229376.8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230258.4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230086.8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229959.9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227301.6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226005.4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223919.1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222546.9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218623.1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216241.1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214336.8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209718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204321.1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200368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193640.1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189493.8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184557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179892.1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174943.8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171028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167718.29999999999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163747.70000000001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160816.6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158575.4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156617.29999999999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154217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151359.20000000001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150620.79999999999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146953.29999999999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146975.1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147502.79999999999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145082.5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146112.20000000001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146150.9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144861.20000000001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145671.9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143282.9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148519.6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150563.6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154529.29999999999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161540.29999999999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162923.4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167977.7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175265.7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189254.39999999999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198996.7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205676.1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210196.5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215065.9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218060.3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221052.9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221847.2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223367.6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223761.3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223598.7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220256.7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213017.2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208873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207181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207148.3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208453.2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210640.5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213485.4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213430.1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209702.39999999999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213101.7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211187.4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211423.3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205374.1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209678.1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213317.4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218540.4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220231.2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213755.9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200313.9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192953.9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186467.3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190099.8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191306.1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191530.5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190666.9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193120.5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194872.9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189625.2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183287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199197.9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228549.1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241803.1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248256.6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248873.1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255236.8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258468.2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258401.9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261614.3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256897.6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252134.8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239617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230794.8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225511.7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227713.2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228518.8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226335.2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222726.7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221417.2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219153.6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217872.1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216590.3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211709.1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206896.3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201770.4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193760.7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190258.7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184599.2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180758.9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175995.1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171407.8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168879.2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167509.9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164624.9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160682.9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159122.29999999999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157218.70000000001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155098.9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154260.20000000001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151764.1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151143.5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151126.39999999999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150880.6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151795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151806.5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151571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149956.70000000001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151962.79999999999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154322.5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156971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160040.6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166714.79999999999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169199.1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174183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182315.8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196852.4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207549.9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215937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225442.5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231589.2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235929.3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238606.4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236611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236592.6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240045.8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238374.2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230856.2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224847.6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224625.2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223034.2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221129.9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214976.7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211522.4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208026.1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208062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206559.6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207203.7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209219.9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203641.9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203922.7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201045.7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199399.1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212581.3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228681.8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231878.7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238327.4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245372.9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239800.8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218761.9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228504.6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227629.4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223305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223483.5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218308.6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216470.2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214135.4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218589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232183.3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239949.3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244928.7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248571.9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248947.8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241961.1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225367.3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218593.6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230972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241955.4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239415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233704.1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231109.2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223929.3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212103.9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207476.1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203228.79999999999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201813.9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198583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196319.3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192916.5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191598.9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187850.8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183941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178647.7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174652.7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169840.9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166090.20000000001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162781.79999999999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159490.79999999999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154580.4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151058.20000000001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150624.1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150520.1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146740.29999999999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145341.9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141531.70000000001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139869.20000000001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138840.4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138373.70000000001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138078.5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138776.29999999999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139222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139158.6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139225.9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138796.9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139076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140681.1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140119.6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141133.1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143277.20000000001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141270.5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140364.20000000001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141214.5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146297.70000000001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150803.6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152106.79999999999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152664.6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155106.5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155512.9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159572.5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161984.79999999999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166884.79999999999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175506.7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179926.8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181190.1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180085.4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179845.8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178116.8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178070.1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176052.8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166131.1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167356.79999999999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169405.7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169233.9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173691.4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176090.9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170760.5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165230.1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163841.20000000001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159607.6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153131.29999999999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145425.79999999999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143934.70000000001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142022.5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137146.70000000001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131548.9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132440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133028.6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129366.7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132108.6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133348.29999999999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133519.6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132487.9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132126.6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136100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143828.4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141958.79999999999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142861.29999999999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144908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152740.70000000001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163373.79999999999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160747.29999999999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166853.9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168549.6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175589.9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182116.4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184463.4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184509.8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186463.1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183170.6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181266.1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179980.9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180434.7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181345.3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179425.9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176796.3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177064.5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175160.6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172005.6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168080.7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164047.20000000001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159134.1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155142.5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152604.6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148191.9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145138.29999999999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141983.20000000001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139247.9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137949.79999999999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134945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135487.4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133535.6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131769.9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130367.5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129244.1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127919.4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127087.9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127046.7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126519.2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125827.5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126147.7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126135.4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126575.5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127067.5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126340.1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125819.9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122399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121975.4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121024.3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121926.5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121828.6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122068.3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121646.1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123191.3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123519.8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124823.8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124245.3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123204.3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123507.9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124112.5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125598.8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125663.6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126338.2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127398.9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120257.2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117006.7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119318.7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117359.5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117217.3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113968.1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113131.3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114953.2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113747.4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113071.6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111232.6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108456.1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103232.3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104034.1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99498.3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96306.8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93577.4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96486.7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96315.6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93962.7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92224.2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92038.9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92063.9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94498.4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98717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102431.7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101470.8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109990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112933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120351.7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126793.9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133048.6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139003.70000000001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144128.4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154829.1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160581.4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164649.60000000001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164475.5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168905.3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170940.6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173244.3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175267.4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175937.8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175078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176193.4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176067.8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176562.8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176584.4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178265.3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177007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174431.2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169199.5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164622.5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159101.20000000001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155435.9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149248.70000000001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146560.70000000001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145089.79999999999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141873.9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139100.29999999999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137906.5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136573.20000000001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134758.6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133337.60000000001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132284.1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131004.6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132246.6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131170.70000000001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130576.8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130082.5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129712.2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130292.4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130981.1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133438.39999999999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135209.29999999999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139562.70000000001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143202.1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150514.29999999999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153547.79999999999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159689.4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169603.20000000001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185381.9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194249.8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199666.2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204524.9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213245.3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215930.7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218637.2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225301.8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233259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239510.39999999999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240429.6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240451.4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236100.3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237551.1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241973.9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244203.4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239660.3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228628.2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214952.5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209879.6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204937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196698.3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194455.2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196114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187545.1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184789.8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185608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186010.4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191436.5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203310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210567.1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212906.6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217183.5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222837.1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221717.8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221020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216317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208117.8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194967.5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188158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185328.3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181028.3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197700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211886.5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219079.9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227245.5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232163.6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235378.4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234572.9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236438.2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238574.6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238753.2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233024.4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225130.8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218075.4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216529.6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214337.6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213104.7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212539.7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214249.9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213420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210083.3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207717.8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201470.1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194527.4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187334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180448.6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176350.8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170357.1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165179.4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160324.79999999999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158102.39999999999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157992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155732.79999999999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154402.20000000001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153879.4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151878.20000000001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151260.29999999999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150143.6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149809.9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148378.5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147808.5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149666.9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150239.20000000001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149022.29999999999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148811.9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150206.70000000001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150430.5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153168.79999999999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153128.6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156157.79999999999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158722.70000000001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165691.6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167860.6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172907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179995.2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196951.5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207274.3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214587.3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220875.8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229643.5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236173.2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239277.9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241300.8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248268.5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251722.7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247979.9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246496.4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245631.8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247936.6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239956.1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230115.8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234747.8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238329.4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239141.8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234069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221838.3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213110.6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208754.8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205772.6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205203.3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210288.9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211297.1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203062.1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195416.9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198600.4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203014.1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183352.3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176839.3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181413.2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184036.3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173326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186690.8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206907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212371.7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204150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196882.3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187974.2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187104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190037.8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200234.4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209645.5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214359.3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213952.5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209958.9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211663.7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214439.2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217426.9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222984.9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227882.3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229707.9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230120.8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225163.8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225554.9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220790.2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219623.6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218296.7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216866.7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213059.4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209291.2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204736.9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200197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191590.5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184483.6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178386.8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172563.20000000001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168385.9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168086.39999999999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164312.6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162080.79999999999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159302.20000000001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157655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155075.1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152575.5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150994.6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150449.20000000001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148072.79999999999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146900.9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147063.5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147038.6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148402.6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149134.39999999999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149438.1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149735.9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152806.20000000001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153448.1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155095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158548.20000000001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163759.79999999999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165990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171235.6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179391.9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193508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202171.1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207786.3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210385.8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215595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218423.8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217707.6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217087.2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216399.3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214517.5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210967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205910.3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198672.2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199596.6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197697.1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196168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190503.2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186044.2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182177.8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183516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184772.2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186161.3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185107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180999.3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175526.8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173790.5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176468.7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177683.3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177341.7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179618.7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179118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177605.8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174978.3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179277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179864.6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179098.6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179571.4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176675.7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173863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170894.4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170766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177304.2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183039.2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181820.2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183765.8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193852.1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200957.8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200129.8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198822.8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202581.6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208629.4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212173.8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211325.5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216277.9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219904.5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218885.2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214972.2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212373.7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208707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207609.5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206650.5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204328.7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201494.39999999999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199575.1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195610.6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193231.5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187438.8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181817.7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174839.5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170714.6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165212.6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162919.6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158498.9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156368.6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152261.4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150101.70000000001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147191.1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144865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143538.70000000001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141786.6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138774.29999999999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139432.20000000001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140152.1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137845.4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137016.5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136617.9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136491.6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135170.20000000001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136653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136976.79999999999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136365.20000000001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136020.20000000001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135439.4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132266.5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131530.9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130847.5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129819.4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131317.79999999999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131236.4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131421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134097.9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135038.20000000001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137074.29999999999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138979.9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140883.5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144054.6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142714.6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141200.4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140831.1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144981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147780.29999999999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144536.9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146222.6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153578.4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154145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150546.20000000001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148961.5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143952.20000000001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142774.1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142352.4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137579.70000000001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141270.20000000001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136230.20000000001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125350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122455.8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115341.3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113356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114409.8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122472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129276.8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130605.3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135498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132202.6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136228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132193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126568.5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119259.2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111671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113787.7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117966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122672.5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129416.2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137874.20000000001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143593.60000000001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145126.6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152945.4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158611.20000000001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165053.20000000001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166923.1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168291.8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167167.6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164801.60000000001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166483.29999999999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167540.79999999999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166677.4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168918.3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168535.4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165896.6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165180.79999999999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166023.9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165637.29999999999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163101.6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160131.29999999999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154755.20000000001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150936.4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145998.9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141289.5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138769.79999999999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136359.6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134195.4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132586.4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130242.9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128449.9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126720.7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126154.4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125405.3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124829.3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125579.9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125242.5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125363.7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125723.4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124811.9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125988.2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126331.8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128635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129807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131387.1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132797.1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138398.20000000001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140057.20000000001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142956.70000000001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149422.39999999999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162861.79999999999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169433.5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173674.8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179817.2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186884.9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192280.8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197332.8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202287.9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207749.2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210316.9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214577.1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216110.8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215209.3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215807.2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217628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219414.8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220369.7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220305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219077.8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220865.2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221705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218437.5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216683.9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218649.4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216485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214850.8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213088.8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202892.5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183461.3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170048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161368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150802.4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147128.70000000001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146195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155060.9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151442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148585.60000000001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142961.29999999999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137858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138837.20000000001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146738.29999999999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146998.6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146839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150428.70000000001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154195.9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155278.39999999999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159417.4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162836.1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166396.5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172570.5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175502.6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181137.9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182107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184636.5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188021.6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190210.4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188543.7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187390.5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188488.1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187156.6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187038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187288.3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185053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182385.3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182596.8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179884.3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174141.1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169674.1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164494.9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160021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154747.5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151415.6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148032.5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145881.5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144376.20000000001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142145.79999999999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138182.79999999999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137548.5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136270.20000000001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134990.1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134188.79999999999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133568.6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133286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131375.4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130836.4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131151.9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130886.9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131563.4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131077.9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131894.29999999999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132566.9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132713.1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132791.20000000001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133708.20000000001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134708.5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134576.20000000001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139161.20000000001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138207.29999999999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138514.20000000001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138721.4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140964.6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142412.9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144714.6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145724.6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149650.9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148960.6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152198.70000000001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155224.4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156823.5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158893.5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159520.6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155062.79999999999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150868.6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145435.4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141254.1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141733.29999999999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135518.9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132260.70000000001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133993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135082.79999999999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132256.79999999999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125656.9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125526.9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124994.1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120128.2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118979.8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118454.7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112593.3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111129.7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109717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109769.1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113742.2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114618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114253.2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117281.5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118870.8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121935.7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126525.3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127937.5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129625.3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133266.1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139557.5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149548.70000000001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149339.70000000001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151497.5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156351.4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160422.39999999999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162096.70000000001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167532.9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168347.8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170553.4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173372.3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173954.6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172666.9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173462.5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172334.7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172412.2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171185.4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167878.5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167135.79999999999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166898.6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164475.6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160847.5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157555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154234.6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149515.1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146248.70000000001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144893.79999999999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142211.4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140018.70000000001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137411.29999999999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135695.4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133914.20000000001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132637.70000000001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131554.5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130231.8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128269.9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127941.2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127285.7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127738.6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126926.1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126667.4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125529.5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125661.2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126958.2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127583.7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128090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128066.1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126396.6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124741.6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123795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122530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122089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120667.9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120723.1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118873.60000000001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119474.7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119583.9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118151.2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116958.3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118024.4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116306.5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117219.4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117355.9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117230.5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118100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118776.5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122464.6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121808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125022.1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128839.5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130321.7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130052.8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132162.5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130572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131143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128286.7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113087.4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110135.9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111830.3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111179.5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106704.3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109128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111935.8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117819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124860.8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123478.39999999999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119867.8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119994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119232.7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117821.6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121598.2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123399.5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127622.6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132856.5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138404.1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148273.9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154239.20000000001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150510.20000000001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148847.6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157799.5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167986.1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172811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174068.9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175426.5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176030.4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176291.1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176054.7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176598.2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174893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173101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174889.1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174160.2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173945.2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172712.3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173639.9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174336.6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172105.2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168790.8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164966.6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160158.79999999999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155983.79999999999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151570.29999999999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148887.20000000001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145975.6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142890.70000000001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141654.5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139775.9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139278.5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137949.70000000001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136854.6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136018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135597.70000000001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135013.6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134785.1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135066.6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135354.9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135100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134408.70000000001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134626.9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138356.4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138808.4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141410.4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144048.29999999999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150162.9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151974.6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158447.20000000001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167766.5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184457.5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194429.4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201130.5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205862.39999999999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212443.1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216823.3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220159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221200.7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225098.7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228580.8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230250.9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231437.3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226543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227042.7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227594.7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226521.1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228679.7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229627.4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227617.4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224191.9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223427.5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221821.9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215075.8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209349.9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203250.1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203001.1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210047.5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210357.1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206406.39999999999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204099.9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197979.8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192145.5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193206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189559.9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184314.5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180946.9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175696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171932.3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168982.1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166008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166456.79999999999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167415.1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168669.2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169254.5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177030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181554.3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185474.9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191627.4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193343.7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196359.8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202908.79999999999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209572.7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210546.6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213535.7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217167.6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217965.9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217159.6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215823.9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215236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215840.7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213873.8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210866.8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208439.8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203132.79999999999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201010.3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197104.2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190753.2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184975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178588.79999999999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173081.9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165849.1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161737.20000000001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157378.6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154999.6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152818.20000000001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150782.20000000001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148552.1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146589.29999999999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144034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143012.20000000001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140045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140307.6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140566.39999999999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141310.79999999999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143778.4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144314.1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145239.1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146123.5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149398.20000000001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149041.20000000001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150879.29999999999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153190.9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158032.6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160522.29999999999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166231.5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173582.2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186986.1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195913.5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200748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204232.2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211466.8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213462.3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212971.9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211991.4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214586.8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212479.5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210957.4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204886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195242.7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193160.8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191747.1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187925.6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188095.9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187755.6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186671.4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184589.8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186789.1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192248.6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202534.9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214319.9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216647.2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217137.1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212069.3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196023.1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188241.5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190244.5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185459.7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190532.2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199529.9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207674.6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211673.7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218110.5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204263.7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196281.9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187011.3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178437.8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168555.1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163354.79999999999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163626.1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170069.7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180033.2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182517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188250.7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192876.79999999999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196384.2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201067.9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202775.8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206113.2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207429.1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211589.1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213431.2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212933.2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212310.5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210868.1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209947.3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210958.5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209907.8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207813.5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205076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202516.1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203423.8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200376.9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194461.8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187556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182281.3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176272.4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170516.2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167514.20000000001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163822.9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160573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158635.29999999999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155276.9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150960.1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150116.79999999999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148546.5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149357.5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147340.79999999999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149052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148533.79999999999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148881.5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148548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148425.20000000001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149211.5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150027.5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151327.4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151402.9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154116.9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156437.4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160239.1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163578.4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167885.9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174036.8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186502.2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195906.1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200127.2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204383.8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210968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211599.2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212045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211528.8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212386.1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211643.7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209970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206104.8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199006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195770.7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192190.6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189561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189610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187536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183893.9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181011.3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182020.3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180981.5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185145.5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186580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188671.9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184346.3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182985.5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184980.2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184214.6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188547.5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187834.4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184997.2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182708.1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188245.2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191495.3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192546.7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193735.6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193605.4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192626.8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192482.7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194685.6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193998.3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190654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192650.4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198818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207340.6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214391.3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220449.5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218400.4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218618.9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217855.2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221315.7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219461.1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218909.9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220513.8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219663.4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218218.7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214856.9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213372.7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212128.9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210030.6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208050.8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204779.7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201196.7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198958.6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196472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191659.2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185541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179764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174187.9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170001.1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166286.70000000001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162310.29999999999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160036.5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157583.9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156711.5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153907.1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152702.20000000001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150687.29999999999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150020.29999999999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149133.29999999999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148949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149101.70000000001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147610.5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148831.70000000001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148035.1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149600.20000000001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151587.4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154785.70000000001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156042.79999999999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157451.4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160374.70000000001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165610.9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169702.39999999999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174559.4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180919.8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193737.9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203301.4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209616.6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211784.4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218342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220168.9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222590.5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220857.3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220696.8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219229.5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215289.3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210928.5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202658.9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199292.7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196660.1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195743.3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192257.2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191209.1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188417.8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184374.5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182539.8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180598.1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181567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182115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175627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174492.3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173747.9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170854.5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171372.1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171138.8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167672.20000000001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165575.6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164464.5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169560.9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174867.5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175008.3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171837.9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171365.4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171585.4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172722.2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170446.8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168394.3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169987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175261.7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181672.4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187921.2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195027.6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191036.5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188048.9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193150.8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200144.4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204592.3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210326.1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214038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214824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215404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214978.8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215064.9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215244.6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213627.5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212653.9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211544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208118.5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203315.8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203001.2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197687.7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192126.5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187066.1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178130.2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171793.5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166109.9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160402.70000000001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156126.5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154687.29999999999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151723.20000000001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148735.20000000001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148015.6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146677.20000000001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143308.79999999999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142289.20000000001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141742.20000000001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140298.4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140916.79999999999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141309.29999999999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140424.4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141495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142040.5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142454.70000000001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145843.9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146969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149149.9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150665.60000000001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155242.4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159091.20000000001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165131.9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171657.4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184249.1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194051.6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199946.2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203357.1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209094.8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212203.5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213628.2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214530.4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216082.4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214885.6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211806.2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207958.8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203547.9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198946.4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198249.2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195906.1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193633.6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191811.8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188492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189046.39999999999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186104.8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183035.7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180988.2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178382.6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176934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180615.7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178580.8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181180.9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190274.4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192198.9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195531.7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187408.4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184256.8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174857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166293.70000000001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167453.79999999999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172871.7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180035.1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186222.8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190169.60000000001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194537.8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192348.79999999999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192340.7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195119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196871.4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201928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206828.6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213501.3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213010.2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216049.4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215431.5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212088.4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212812.2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214068.4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214894.5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214391.5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211347.1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209436.5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206806.39999999999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206002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202009.7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197898.4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194657.4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191964.7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191516.2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187767.6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182882.6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179188.1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173309.7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170293.9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165771.79999999999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162388.29999999999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159620.4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155666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152735.4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150100.5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148186.79999999999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147459.29999999999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145354.6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143111.29999999999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140130.70000000001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139818.4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139502.70000000001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139330.1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139870.6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139024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139471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137616.29999999999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138356.9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137268.1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138016.79999999999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137905.70000000001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139545.9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137539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137057.79999999999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136679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141146.5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143885.79999999999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145357.20000000001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145243.4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144313.4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146826.79999999999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149342.1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151915.6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155423.4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158517.20000000001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161938.79999999999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164915.1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168969.60000000001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169901.2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168560.1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161700.5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156910.39999999999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160474.1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165564.6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166508.4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169498.2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166079.9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161189.70000000001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155676.4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146613.29999999999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133112.9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127411.2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126764.3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127380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129866.2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130819.1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129951.3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126016.6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132832.4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133060.5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131806.1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132764.9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133720.9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130207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129234.5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130119.7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132053.70000000001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126960.4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129406.6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133492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137046.9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143742.29999999999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149794.1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152494.79999999999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158208.70000000001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162611.5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165782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169094.2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171263.2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171609.8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173350.3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173515.7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171336.1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171232.4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169644.79999999999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166819.79999999999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165306.29999999999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163749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160918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160937.79999999999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160607.5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156621.70000000001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152766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147208.5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142783.6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138297.20000000001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134561.20000000001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131278.9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128151.3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127048.6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124049.4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121211.6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119901.4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116170.3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115295.4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114236.8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113697.3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113181.5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112543.5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112099.8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109980.4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108176.4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106624.4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105780.3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104447.9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104627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103775.9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102364.2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101030.6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100614.3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100268.5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101138.5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100618.1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102237.7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102906.5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107110.6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109578.9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114758.1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120546.1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123982.9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124664.9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126490.7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124871.2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125158.2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125371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127368.2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139047.29999999999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153227.79999999999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160767.29999999999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163931.1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165494.70000000001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164217.20000000001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163462.5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161948.29999999999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160676.29999999999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159733.70000000001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161231.6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160801.4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162239.6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156823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154566.1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150975.79999999999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148180.70000000001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145359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143718.5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146697.79999999999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144017.60000000001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138965.79999999999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130965.7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130428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129088.4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133068.1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136997.70000000001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142326.9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144722.29999999999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147722.9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148135.20000000001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149346.70000000001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154089.1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154028.79999999999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152322.29999999999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150913.20000000001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151101.79999999999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153293.29999999999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154429.5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155745.70000000001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153374.70000000001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152343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151757.5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151917.1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151838.5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152212.4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152202.6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151930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152887.79999999999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154321.70000000001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152258.79999999999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149120.1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146342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143692.70000000001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138854.9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133641.60000000001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129533.5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125169.9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123259.6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121010.8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119610.5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117385.4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115793.2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114328.5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112792.9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112426.4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112596.2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112351.6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112313.2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111496.8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110460.9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110029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109554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110144.5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110078.7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111706.6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111088.2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112158.3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112062.6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111916.1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109533.1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109763.3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110686.9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109659.9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110216.1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113660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114439.9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116952.1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118852.8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119155.3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116808.6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116490.3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122084.9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129859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131685.20000000001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126339.2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122322.6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117514.7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112782.8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110095.6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105291.3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106302.2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105637.5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107130.2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107376.9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102326.1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99337.1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102602.7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105593.7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106742.2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105512.5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106581.4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114033.9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124182.39999999999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125773.9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127260.2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134982.6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136761.20000000001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129858.6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112482.6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98967.6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94884.5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90845.6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100301.9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114750.1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122248.1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125548.9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127542.9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133422.9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138373.79999999999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146140.9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147370.9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147507.9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150343.20000000001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152245.9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156260.20000000001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159092.9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160002.4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160612.29999999999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158146.79999999999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156553.70000000001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157057.9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157357.9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156988.5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158265.1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158937.79999999999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157888.9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154190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149370.79999999999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144658.20000000001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139850.6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137054.70000000001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135865.79999999999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133097.20000000001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131576.20000000001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129112.3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125658.3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124332.7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122797.2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121116.6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120039.7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119309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119010.8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118376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117468.3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118007.5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117196.6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118397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119169.8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120565.2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122698.8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124240.9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126995.4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132495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135220.20000000001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143119.79999999999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152137.60000000001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170241.1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181069.2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187494.39999999999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193647.8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199000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203205.5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203553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204616.6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206357.4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205484.4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204261.3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198578.1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191468.3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191585.7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189500.6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187395.6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185181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184271.3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184256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187975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193529.2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197245.5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203479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201470.6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205293.7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212137.60000000001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218032.8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215478.39999999999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208391.8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199874.7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200434.2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199016.6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204352.5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211108.9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208078.9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204399.6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202879.5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200651.8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200660.1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202828.1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205105.7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210507.3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215774.8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215638.6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211380.8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214291.5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214945.8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223797.2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226726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232345.8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237944.8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237794.8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236001.5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232656.9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229723.6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228559.1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223434.6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220528.8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217009.8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214134.5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213469.1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209807.3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207454.4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204116.8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201532.79999999999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197331.9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192742.8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187976.6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181398.1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176612.3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171488.4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167205.6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163682.6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160900.9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158684.20000000001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156343.6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155692.6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154847.29999999999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153583.79999999999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152404.70000000001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148772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150222.1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148735.1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149676.29999999999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150162.20000000001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150400.4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151084.5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152304.20000000001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154177.9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155437.1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157973.4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159290.9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163889.9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165937.4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170047.2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175785.5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192113.1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202823.2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208708.4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214045.9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219441.8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220132.7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219464.8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223741.8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225524.7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223287.5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215329.7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208986.9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201093.2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202763.7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205571.20000000001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207245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204959.5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209316.8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214593.1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215310.3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221107.1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230643.6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239971.7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249461.6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256070.39999999999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262242.09999999998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264481.5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263949.90000000002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256419.3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249530.3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244059.2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239554.2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238661.9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240670.4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242264.2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243997.5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244749.3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243422.6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240716.6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236074.1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230388.2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233439.7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234838.6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236402.5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232664.9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232435.9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236317.3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236455.4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233600.5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233821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234844.6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233653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231858.9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227961.60000000001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225835.6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226648.5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223641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222221.2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217141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215087.6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215555.20000000001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212309.9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208670.3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204431.3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202885.2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198253.5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193610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189226.2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183701.9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177539.7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172904.1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169450.6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164915.6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162209.4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159235.6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156720.6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153429.1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152607.4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149378.79999999999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148150.39999999999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146815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147902.1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147214.79999999999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147289.29999999999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147041.70000000001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148207.9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148063.9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147991.6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149648.20000000001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152468.5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154190.1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156161.5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161756.5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164914.9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171448.8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178403.3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195021.3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206886.39999999999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213000.3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219816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226213.8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229360.1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231782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231925.9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238379.6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241721.1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244517.6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243918.7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241489.5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243815.9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245373.1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244614.9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242629.2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240535.3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238934.6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237914.7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235384.5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232232.6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234992.5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231009.8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228015.2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228252.2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234578.5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234251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232254.7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230829.1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233896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229381.4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223596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212212.4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203592.3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194297.60000000001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195222.2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202060.2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205562.6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207979.1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206615.5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203186.6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193977.60000000001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197821.3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207457.6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214422.3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215608.2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215353.1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207521.9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201853.7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204346.7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208172.3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210412.6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212015.2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214114.5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217222.7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214581.6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215344.9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214322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215552.5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213598.7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211230.3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207159.2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203968.8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201424.4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201534.2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197022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190279.1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184236.1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178314.9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173119.8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169466.6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166172.20000000001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164093.6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161046.29999999999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159827.9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158084.4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155202.70000000001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154150.20000000001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152947.79999999999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151821.79999999999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150408.79999999999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150376.29999999999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151459.4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150626.9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150178.1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150944.1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151100.5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152727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154190.5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155006.29999999999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153948.79999999999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158309.1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161445.1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166462.70000000001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171790.4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184653.2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193833.9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199133.5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203054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210642.3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213150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215326.3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214341.9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215336.3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213339.7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209526.3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203648.9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195881.7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193643.4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191911.6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191808.6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188213.6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186268.3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184241.6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187614.4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191465.5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191235.5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192985.9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193097.5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187073.9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186324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185729.7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189596.1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187845.4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183036.6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179524.1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174783.9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171713.2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173589.4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175273.3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177674.4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181133.2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184156.6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186107.3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189362.4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191037.9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195731.5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198837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202528.3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205608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205553.4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202045.7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201326.7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198520.2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201425.1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206406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211741.2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211240.2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208931.7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207582.7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210050.4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209533.9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209205.8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206753.2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207099.4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204314.3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201255.3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197500.9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195804.3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193545.9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194014.2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188011.9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184632.1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180510.6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175034.6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169679.4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166189.1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162591.4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158862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156778.70000000001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153603.79999999999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152776.79999999999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149723.9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147672.9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146183.4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144419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143551.5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143105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141824.4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141673.9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142242.6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141276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142244.4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142476.9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142360.9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143578.1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142146.70000000001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143690.1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142580.29999999999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144536.79999999999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147944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152676.29999999999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155805.1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158927.4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161506.1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165235.6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168153.3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169884.79999999999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171766.7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175317.5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177400.3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177665.8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181337.4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183883.8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185559.6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187056.2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183799.7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178707.9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178186.3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178985.8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176289.8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170990.9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164259.1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153748.79999999999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150942.70000000001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149327.1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147472.20000000001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140289.29999999999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139341.5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141731.20000000001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142410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136810.1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130226.3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120538.9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115530.9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121795.5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126817.7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135570.29999999999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136417.60000000001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140821.70000000001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148535.4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148011.79999999999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146558.39999999999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148156.9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155585.1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157437.1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162477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164577.1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166218.29999999999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167389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168800.6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172548.1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176118.3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177297.3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176776.3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177743.7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180261.3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180711.9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180225.2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177395.3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177707.4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176906.4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174651.6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172751.1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171312.1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170914.6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172080.8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168809.1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166566.6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160136.20000000001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156485.6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153158.9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148990.20000000001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146598.29999999999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143138.79999999999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140749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137961.20000000001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137455.1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135209.9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133564.20000000001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132791.9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129946.4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129079.2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127141.2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127681.60000000001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128175.6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127352.2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126059.1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126352.5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127851.8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126368.5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125800.7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122775.5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122794.3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123697.4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123142.7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122520.4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122326.1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123028.1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122782.3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121047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121823.5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122371.3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122495.3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121898.8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122451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122529.60000000001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122447.4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121122.4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120790.6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119666.9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116096.6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115081.60000000001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112500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112617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110418.8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110160.6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110110.3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108805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109195.1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107908.7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105751.3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102809.60000000001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100271.5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98625.4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94974.1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93580.4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92542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91916.7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91567.9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90537.600000000006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88181.3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87441.8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90856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91903.3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92180.6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93808.6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92356.6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94185.1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96919.8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101656.1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107755.9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114154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122341.6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129555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135637.79999999999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143106.70000000001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147152.70000000001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152634.70000000001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158242.79999999999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161996.4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165894.20000000001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168896.4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171526.8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173527.6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173648.3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175409.2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175239.5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174198.3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171647.4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170952.3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171766.3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174009.1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168569.7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164820.79999999999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159594.6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155941.9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152602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148800.29999999999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145993.70000000001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144008.79999999999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142372.4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139168.20000000001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137988.79999999999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136131.4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135464.9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134249.79999999999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132390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134924.5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134457.70000000001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134873.1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136411.79999999999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135502.6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135444.29999999999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137321.70000000001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140800.5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141395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143132.20000000001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143688.9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149748.5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153385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158816.9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167992.4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185415.4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196318.1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204031.9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207519.3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212720.7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214776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213552.8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214343.4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214418.1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215802.1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220947.5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221464.7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216661.7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220078.7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222021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217509.9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207322.2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219540.7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227743.5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212503.9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205012.9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209673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212803.6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210882.6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209267.8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208581.1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213177.3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209071.3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200744.3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202431.2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192653.1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183604.4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179353.4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180000.6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178364.3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178524.6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179299.4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177928.2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177046.3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174767.7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174382.5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174621.2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176509.7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174166.7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179593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183709.3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186117.1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191140.8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191826.1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193679.3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199406.7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205168.4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207124.8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208306.1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208699.5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212176.8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211952.1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212043.5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210132.8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209903.3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207420.79999999999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205229.8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201769.2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198895.4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195827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195876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191037.5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184274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178182.6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172494.8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168751.9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165288.4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161842.9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158958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158099.5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156726.1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154285.5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153002.29999999999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151744.5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151365.70000000001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148264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146816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147157.79999999999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148200.70000000001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150019.6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148734.29999999999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149814.1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150404.29999999999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153623.1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154218.70000000001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153606.70000000001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155458.6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159506.70000000001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162567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167746.29999999999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175756.6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188944.9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199443.20000000001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205499.9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208034.4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214365.3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216101.4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216485.2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216584.2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217743.3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216290.7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213226.4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209334.2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199795.8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199118.9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196940.2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193939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191133.9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187656.1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186220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184216.1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183426.2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179464.3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179363.6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177852.5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173708.7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172685.3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171372.2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172387.8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170289.6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169854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167647.9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165193.5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164717.4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164176.29999999999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165716.9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165224.5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165692.6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166644.29999999999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165637.29999999999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165418.70000000001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167028.79999999999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168526.8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171727.4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175185.2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179032.5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182755.9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190477.9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194568.2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197275.4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200779.5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202752.1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209400.4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209190.6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211034.8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209314.2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210955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211389.4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214182.1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214259.20000000001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212294.5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210963.9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207693.2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204759.2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200062.6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196971.1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194403.8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191664.5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187703.5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181740.4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174731.1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168909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165974.1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161624.29999999999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159965.70000000001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156631.9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155811.9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152408.6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148879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146544.4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145446.20000000001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142060.70000000001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142002.4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142905.4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143139.4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143546.70000000001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144425.9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147022.20000000001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147916.9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150730.20000000001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152183.9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152910.1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153433.4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159092.1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162437.29999999999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168066.2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175664.4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189064.9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198024.8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204090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206752.4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212634.7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212436.7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213961.3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215809.4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218077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217515.4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213191.3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207624.1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199870.6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196102.5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193799.8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192892.4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189405.3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187031.5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189708.2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187310.5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185080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185039.2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183738.1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183120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179052.7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177344.9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176748.1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174540.7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175215.1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173611.6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171621.8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168688.5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168756.4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169744.1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171456.4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169743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169027.6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169258.7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169525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170644.2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169820.79999999999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170964.7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171059.5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172477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177004.3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180750.3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185052.9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189084.4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192119.3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195877.4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203431.4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209720.5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209777.3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208933.7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211660.5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212023.4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209507.4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208323.7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206953.1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206732.9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205605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201719.8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199254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195667.8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195298.2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196040.9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193204.7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188585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183309.4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177390.5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174105.8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170639.2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166090.5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163060.9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159300.29999999999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157853.1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155543.9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153177.5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150554.79999999999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149157.29999999999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146019.1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145683.9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144100.79999999999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143996.1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143836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143351.9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143105.1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141562.20000000001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141508.5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141973.1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141050.79999999999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140888.5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141153.1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138694.79999999999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137705.4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135493.4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136647.79999999999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134366.20000000001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135001.4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134996.6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136259.5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135367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136017.4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134303.70000000001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132248.4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131988.79999999999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130482.7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129714.1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128624.3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126975.1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124042.9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121832.1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119515.5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118185.3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115536.8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113639.5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111924.6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111505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110514.7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108375.8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104821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104340.3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102074.7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99393.2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97004.6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94384.4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92459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89276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89278.1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89169.4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88432.7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89094.5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90711.5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91167.6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93858.4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94554.7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97727.6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100476.6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104194.3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107434.4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111374.6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118065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123758.1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129449.8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135333.79999999999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142321.9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148231.79999999999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152277.6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157723.70000000001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165194.29999999999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167430.39999999999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169146.6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171056.2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173894.5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174116.2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173121.9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172390.2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172645.7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171283.8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168938.6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169257.9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171389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167828.3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164970.79999999999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158904.29999999999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155676.9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151354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150178.29999999999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147418.1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146214.29999999999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143691.6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142212.4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140334.29999999999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138820.70000000001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138431.20000000001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137508.9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134911.5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134774.6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135308.79999999999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135317.1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134056.6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134820.4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133928.20000000001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134229.1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134662.5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135326.70000000001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135301.9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136004.79999999999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141408.1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143526.70000000001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147116.4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152135.5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163831.79999999999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170676.8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174141.3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175835.8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180135.5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182706.9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186403.3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185636.5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188717.1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187661.5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184390.9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179331.9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180095.6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185931.4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179967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174561.2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171056.7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168863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166782.6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163420.20000000001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162120.79999999999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162431.70000000001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162471.5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161586.1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158397.9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159918.20000000001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160068.6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157138.5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149810.79999999999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149127.5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145778.20000000001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143558.39999999999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144665.1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145976.5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144104.70000000001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141747.20000000001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142557.20000000001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143018.1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142914.4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145619.70000000001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148736.5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151871.70000000001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156533.79999999999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160764.4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164426.20000000001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167427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171426.5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175984.9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179967.5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186404.7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191310.8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195864.3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197804.6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198569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196057.2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197495.2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197607.7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197699.20000000001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197472.6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195548.1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192885.7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190601.4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189135.2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187100.79999999999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185503.2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186971.1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184533.3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182040.1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177076.2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172577.2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167446.29999999999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164537.1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160155.6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157459.70000000001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154542.29999999999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152302.39999999999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149588.1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147584.5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144641.5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143036.79999999999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141815.5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140687.70000000001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139782.1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140511.6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139624.1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140229.20000000001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139528.4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139117.20000000001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139675.6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140155.5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139397.29999999999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137861.4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138641.60000000001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138384.4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138658.4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137628.4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142524.4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142890.20000000001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144957.4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145661.9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148465.5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148996.9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150749.6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152227.70000000001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154578.29999999999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154558.5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154823.79999999999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154914.4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154223.5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153154.9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153029.20000000001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151703.6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150003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148548.20000000001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146170.9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144253.79999999999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144018.1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142407.20000000001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141105.70000000001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137876.79999999999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135452.5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134225.9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132413.79999999999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129550.1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127570.3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125346.1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123790.1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122363.1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121433.5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121456.2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122049.60000000001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123088.2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123928.7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125422.6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126313.60000000001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128565.9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131692.70000000001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136665.20000000001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138413.79999999999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142310.79999999999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146008.29999999999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150822.6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156699.6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161737.20000000001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164458.4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170377.2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174974.4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179492.8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181880.7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183059.1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183652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184086.8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181793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179308.79999999999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179509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177720.3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177787.7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175495.3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173610.2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172128.4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171533.7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171645.6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168975.7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165770.1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160966.29999999999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156566.70000000001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150234.1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146658.29999999999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143760.79999999999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140508.4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138239.1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135672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133106.9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131229.9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129982.9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128579.9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128307.1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124792.8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123135.6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121894.1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120750.5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119814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119796.3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119498.7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118670.2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118168.4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118915.2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116434.4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116920.9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118463.2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121043.1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119742.9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120940.1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121560.4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122545.4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124150.5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125318.5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124625.8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126066.7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125715.5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127392.6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126030.2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124857.1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124270.7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123040.1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120923.8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120577.4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121140.9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130027.2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129534.2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132188.6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131408.1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126510.8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113523.1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108548.7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114639.9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121481.8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127071.9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117595.1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108324.3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102475.3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106021.9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107423.6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100202.7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103858.2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98653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99066.7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100825.9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104293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103597.2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103391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104497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100238.9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99968.7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104834.7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106957.8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112024.8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118582.9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123828.7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130976.2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135780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141540.6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146552.29999999999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152983.9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158807.5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165347.1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168279.3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170388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173197.2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174981.5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175276.5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176232.7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175932.4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175189.4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174417.3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174809.2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175177.7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177830.39999999999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174580.7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171112.8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166501.70000000001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162822.39999999999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159738.79999999999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154822.70000000001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153092.6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149899.70000000001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148413.5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145312.4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145145.5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142410.70000000001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138302.6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136504.4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135103.70000000001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133691.1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132730.29999999999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133460.5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132108.20000000001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134721.4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136741.6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138765.6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135684.20000000001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139751.20000000001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145446.6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147532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152770.79999999999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153819.6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159570.1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169291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186969.2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196338.9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205709.8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211960.6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222222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227174.6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230563.8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235077.4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240568.6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243147.4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246564.4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246045.1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242720.5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240874.2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240009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243984.7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251759.8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255529.3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261587.3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264464.2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266044.7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266499.09999999998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267909.5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269198.8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263078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259516.3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256878.9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253189.2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252807.4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253222.39999999999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247301.6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235801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233114.8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235928.5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234736.7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230417.1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230374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223990.9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192592.9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182207.2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183218.5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173461.5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175087.6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174526.1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179961.60000000001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184326.2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188226.7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191150.5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191405.5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195905.9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201346.1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206129.2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207367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207362.2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209557.9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211541.6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210868.5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208997.8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208997.4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208054.9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206860.7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203607.4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199889.7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196760.5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193390.1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194235.6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191079.4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186159.3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181068.2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174810.2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170701.9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167028.20000000001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163869.9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162277.6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158209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155379.5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153771.5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152261.5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149868.5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148339.9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145733.1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146393.20000000001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146730.9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146505.9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146222.20000000001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146671.79999999999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148645.29999999999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149453.9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150779.29999999999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151584.9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153195.1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154742.20000000001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158946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160839.29999999999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166761.20000000001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172083.6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186404.1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196394.4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201887.5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206167.3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210474.7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210945.2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213087.3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212437.3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212663.6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209878.6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206681.60000000001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202434.5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195190.7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192915.20000000001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190907.7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186753.2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193351.4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187712.3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182646.6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180252.3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180412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183864.3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191132.3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196402.7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191292.2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193914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198322.7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203718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201660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199341.7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199193.60000000001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201718.2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196246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194285.4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185755.8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176628.6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174343.8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175534.8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174320.7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170881.1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164259.20000000001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164784.6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169285.1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173332.8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178145.6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184173.6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189297.2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193169.6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194772.6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198932.6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206232.3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213743.6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216731.8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218122.4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219621.3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222392.1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220660.3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216997.1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214684.79999999999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213522.8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211140.7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208665.60000000001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205551.4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201849.7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199932.9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200360.5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194224.2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189190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183339.1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177812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172325.1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168250.1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164443.1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161726.39999999999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159948.70000000001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157524.29999999999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155210.5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154611.79999999999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152221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150949.6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147669.70000000001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146932.4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146584.4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145354.20000000001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146543.4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147746.20000000001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147904.1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149037.79999999999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150465.5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151374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154423.20000000001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154051.4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157712.79999999999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161026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165928.9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172622.5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186707.6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194554.8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201729.8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208540.5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210694.39999999999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212971.2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212590.6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216761.5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218188.4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217944.8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213181.1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207977.3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198612.1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196276.3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193241.3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193172.8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193361.6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190513.7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187115.8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185671.7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184362.6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184302.4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185996.79999999999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185825.4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180551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180575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180994.1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182798.5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178593.4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178121.9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182445.2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179071.2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173337.9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173163.8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174568.6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171985.5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169932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168686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168516.2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168863.1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170680.2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171472.5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177563.7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182302.1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186470.9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193215.7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198344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200560.9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199450.7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203557.9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212128.1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215952.2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216327.4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215398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218139.4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220706.3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219223.6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218940.2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215754.4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215258.1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211791.7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209269.1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206393.1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203535.3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201776.6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200974.5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197214.7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193381.3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187984.6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182802.8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177006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174057.8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171995.9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168308.6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165821.20000000001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162803.79999999999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160732.1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157868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155954.1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155124.5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151743.9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150100.9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150566.70000000001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150443.29999999999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150718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149278.9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149449.9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150363.79999999999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151037.4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152782.6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154814.20000000001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155177.9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160823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163353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167830.1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174722.9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187085.6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196588.3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202837.5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206035.6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211454.5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214154.6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213267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214889.5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215833.8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215670.1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213860.9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209490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202263.9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202364.2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199870.7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198386.9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196670.6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193227.4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192404.1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191473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190606.5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189600.4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189774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188242.9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185068.5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185244.79999999999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183977.4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185691.5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184448.2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185404.1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183241.2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183454.9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182946.9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185411.8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184422.9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182573.1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182975.7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183202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180953.5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181295.7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183213.4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185931.6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186766.1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188574.7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192578.1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197096.2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202979.6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212395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214517.5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220768.5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225752.3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227940.9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228718.9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225959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225337.4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224486.6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221126.6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221028.1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219827.4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217971.5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214964.4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214169.4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212038.9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208342.2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206430.4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206012.1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200479.4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196267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192237.2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186961.4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181968.1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177721.9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173705.3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170423.3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167713.29999999999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163967.5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161734.20000000001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157842.79999999999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156497.1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154355.1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151537.1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151948.79999999999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150736.29999999999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150818.4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149552.5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151639.70000000001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153820.70000000001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153828.1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156357.70000000001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158606.9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160250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162629.6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167993.2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167966.8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171831.4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178497.3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190355.7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200357.7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206076.9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210595.3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221516.3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228802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231703.6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235714.9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238799.6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238944.9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239443.8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237899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234986.6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240980.3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248874.5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253697.7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252487.7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251452.1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246805.9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248785.2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249514.7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245223.3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245010.5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249512.2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242994.3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225449.1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214260.9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208451.8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206545.5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204168.5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205853.6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205810.9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207167.4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208695.4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199268.8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193388.3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201075.1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204107.3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202205.7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209568.8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211324.2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207511.4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205591.6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208514.5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211385.1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210391.7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212091.7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215719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212508.5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209480.8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213600.2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220362.7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218261.5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214735.5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214098.3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211277.7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210468.6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209185.8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207492.3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205579.1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203080.4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199852.7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195023.4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191606.5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191913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190846.2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186590.4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180603.1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176505.4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172569.5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168294.7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164245.1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161206.5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158121.5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155017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150943.6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148679.4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147753.1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145418.6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143484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141405.1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140150.29999999999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139488.5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139505.70000000001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140427.9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138600.5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138043.79999999999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139089.20000000001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139687.4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140034.20000000001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141237.9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141506.1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141185.60000000001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139649.70000000001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140023.4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142183.20000000001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146859.70000000001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149568.70000000001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150615.9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153581.29999999999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156819.6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159403.1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160705.9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162199.1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165722.4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166243.6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166601.29999999999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166798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163439.4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161419.9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162553.5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162164.79999999999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160524.9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158245.5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157141.9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159543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161250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157690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152927.20000000001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147927.79999999999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146149.6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146200.1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147633.70000000001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145401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147965.20000000001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144996.70000000001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142079.4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146838.1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142361.60000000001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133739.79999999999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134556.79999999999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133343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131926.79999999999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131953.79999999999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131524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132800.9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131847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132169.5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133633.70000000001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139789.20000000001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144849.9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152346.1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161452.6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162582.79999999999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164780.1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171861.1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174816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177686.5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177319.8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178884.3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179717.2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180733.6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179013.1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175984.5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174505.1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173744.7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174299.8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171511.2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169488.9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168113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165958.20000000001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167446.79999999999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165154.9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161639.20000000001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158144.70000000001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155901.1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152585.70000000001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149426.6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146985.1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143111.29999999999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141392.5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139540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135990.5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132786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129869.8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128020.8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126921.1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126940.9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126642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126254.5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125393.3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124905.1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124979.1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126591.8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126653.1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125979.9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125433.8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124180.1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122110.3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121782.6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121260.8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120870.2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121564.2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123159.5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124450.4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125424.7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124581.2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123764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124364.9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122465.60000000001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125262.2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127110.5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129960.2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133275.20000000001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137821.70000000001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141579.29999999999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145770.20000000001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144659.79999999999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137524.5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133571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132854.9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127716.4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126145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124838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126182.3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126071.9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129556.8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127559.2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129934.3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137596.6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143836.4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148344.6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148509.70000000001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155145.20000000001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158502.29999999999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161092.1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163573.20000000001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166412.6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164335.4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158965.5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155529.20000000001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156270.9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154541.20000000001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154224.9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158881.29999999999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166081.60000000001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169878.5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171504.9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177389.4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180105.60000000001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179911.4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181310.9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176953.60000000001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172838.7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172675.9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175549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177883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178737.5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178188.9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178135.5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177263.6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175180.4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175266.9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173789.4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170945.2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170691.9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171375.3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168324.3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163425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158092.29999999999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154959.79999999999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152304.5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148499.70000000001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145727.6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145411.6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145035.5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143556.9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140898.4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139378.4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137565.4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134902.29999999999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135903.1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136044.29999999999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135897.29999999999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135487.9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133858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134837.70000000001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134714.6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135919.79999999999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137971.1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138603.6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139705.20000000001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142517.70000000001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145101.1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152014.1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155788.9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162399.1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170492.1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187114.3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198997.1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208196.4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214891.1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221188.7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224504.3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227073.2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232302.3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232802.2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233710.1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235450.9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230872.8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210714.5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209202.5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215337.5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230362.7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232752.4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230541.6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232125.9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228384.4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229469.1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224670.2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223000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227549.4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233522.3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240266.5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243690.5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241744.8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237968.9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239021.3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231463.1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221583.7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224771.3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224556.2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216301.9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213947.2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220108.6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218415.9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218101.8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224575.9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224968.2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215217.9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212137.1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204823.5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194438.7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193872.5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208966.5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210568.6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209676.5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218334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226281.1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226255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224910.2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224082.8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220622.3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220164.5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217305.5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215438.6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213804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212106.1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208331.4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203692.4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200805.6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196619.4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193390.8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193362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190331.3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184064.4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178413.1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173224.8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168579.4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165181.1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162456.6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160965.29999999999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158318.39999999999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154991.6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154338.5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151801.29999999999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150371.6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150015.9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146538.4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147128.9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148206.6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147341.4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146970.20000000001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147156.20000000001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147739.29999999999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148454.70000000001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150520.6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151567.9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154385.1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155620.9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159149.4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161337.70000000001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165908.1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173630.3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188436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198155.8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206167.9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209923.4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217498.7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221234.9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223265.1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225276.79999999999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226487.2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225176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222809.1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217696.3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209381.5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206299.7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202368.7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197004.79999999999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193814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191535.8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188699.1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188073.4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186852.8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184412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184197.1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182412.79999999999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179416.6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178644.7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174375.3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176480.1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176285.5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178384.9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176781.1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175631.8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174827.2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170237.1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168675.1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167227.1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169364.5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171434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168339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166931.29999999999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167351.20000000001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169314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170730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171217.1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173566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177613.2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180929.7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186128.5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191058.8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197436.79999999999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202955.6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210766.1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213797.4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214412.79999999999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213762.6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214878.9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211130.8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208793.4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207282.2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208716.4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207789.5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207094.2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205636.3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201991.8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200997.7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200816.2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196824.2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191647.8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184413.2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177141.2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171708.7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167319.20000000001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163087.4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159294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157412.9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154300.29999999999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150946.79999999999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149169.60000000001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148368.20000000001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145833.20000000001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142353.9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142704.9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142440.1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143050.79999999999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143371.20000000001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144551.20000000001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145540.4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145732.29999999999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148170.20000000001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149953.29999999999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152262.39999999999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153168.79999999999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160381.1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160268.9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165386.1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174061.2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188599.8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199099.8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209333.8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215182.7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222713.5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227850.7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230333.4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233833.1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238522.9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239154.8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241063.9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242435.3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239205.2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242825.9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244630.39999999999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245721.5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247261.9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248009.4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247500.2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248448.4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247908.1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249428.5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253892.5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259407.9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252960.6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248514.6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242646.1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241520.7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234453.3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224710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210208.5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194690.5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183844.7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182983.1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180558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180506.8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180015.8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182242.4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180306.7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180360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180463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183740.2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184901.6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184994.3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188131.9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193826.1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196948.8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201458.7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201871.3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204490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210838.8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214681.2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216036.8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217136.7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218249.3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220242.9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219889.2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219136.4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217000.1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218049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215781.2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213018.2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208858.9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206794.7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204129.7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203741.8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199655.1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194719.6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187987.8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182645.8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176932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172780.2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169245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167103.9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164069.79999999999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162253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158738.79999999999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157970.1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156323.79999999999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153251.29999999999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152100.4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151863.4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151743.4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153099.4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153384.9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154017.70000000001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154809.79999999999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153647.20000000001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155292.9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156647.70000000001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159053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159858.20000000001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163375.29999999999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166086.79999999999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171895.8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178856.9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190600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200311.4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206484.2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209460.8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214479.3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216497.7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217140.9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218579.1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220025.4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219339.3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218092.1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215201.9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208042.3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206221.2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205267.9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203781.2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203895.1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200922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200011.1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200338.5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200851.3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201780.9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205162.9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202663.6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195300.6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193466.9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190611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191807.3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192717.1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195039.2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195752.2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191259.2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189138.3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189339.8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186647.5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188241.9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187769.2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187074.5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186955.3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184964.7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186145.9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186126.5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192525.2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193862.39999999999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195726.4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200326.7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200958.3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204988.6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205311.8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208101.7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213398.9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220413.6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223347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225318.1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231024.5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231751.9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224472.4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218330.8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213567.6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211256.3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208512.6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206487.8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200863.2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195786.6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194756.7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191764.9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186869.7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184275.20000000001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179121.6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173950.6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168404.5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164660.4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161090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157797.79999999999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153651.70000000001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151566.1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149797.29999999999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149154.1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147036.1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145810.20000000001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144090.20000000001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145477.6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145790.6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145820.6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148574.1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149794.70000000001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150719.5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150780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151596.79999999999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153076.4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154711.29999999999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156103.9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162704.5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162081.70000000001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166780.79999999999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174590.9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187623.3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197592.3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205708.4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212289.4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219068.5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223382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225467.4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225404.79999999999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226493.8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224972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227120.7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232014.9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230850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236747.7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238712.3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236803.5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238356.9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236729.7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236378.6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235915.8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232865.1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223830.6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215157.9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212792.4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208382.1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200891.4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207270.3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204860.7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210034.7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214902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215101.5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213580.9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208462.7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201343.4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199402.7</v>
      </c>
      <c r="E17439" s="7"/>
      <c r="F17439" s="7"/>
    </row>
    <row r="17440" spans="1:6" s="2" cus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203100.79999999999</v>
      </c>
      <c 